r="D518" s="6">
        <v>5000</v>
      </c>
      <c r="E518" s="6">
        <v>0</v>
      </c>
      <c r="F518" t="s">
        <v>8221</v>
      </c>
      <c r="G518" t="s">
        <v>8225</v>
      </c>
      <c r="H518" t="s">
        <v>8247</v>
      </c>
      <c r="I518" s="7">
        <v>1432752080</v>
      </c>
      <c r="J518" s="7">
        <v>1427568080</v>
      </c>
      <c r="K518" t="b">
        <v>0</v>
      </c>
      <c r="L518">
        <v>0</v>
      </c>
      <c r="M518" t="b">
        <v>0</v>
      </c>
      <c r="N518" s="7" t="s">
        <v>8313</v>
      </c>
      <c r="O518" s="7" t="s">
        <v>8319</v>
      </c>
      <c r="P518">
        <v>0</v>
      </c>
      <c r="Q518" s="6" t="e">
        <f>E518/Table1_2[[#This Row],[backers_count]]</f>
        <v>#DIV/0!</v>
      </c>
    </row>
    <row r="519" spans="1:17" x14ac:dyDescent="0.35">
      <c r="A519">
        <v>517</v>
      </c>
      <c r="B519" t="s">
        <v>518</v>
      </c>
      <c r="C519" t="s">
        <v>4627</v>
      </c>
      <c r="D519" s="6">
        <v>15000</v>
      </c>
      <c r="E519" s="6">
        <v>205</v>
      </c>
      <c r="F519" t="s">
        <v>8221</v>
      </c>
      <c r="G519" t="s">
        <v>8224</v>
      </c>
      <c r="H519" t="s">
        <v>8246</v>
      </c>
      <c r="I519" s="7">
        <v>1486046761</v>
      </c>
      <c r="J519" s="7">
        <v>1483454761</v>
      </c>
      <c r="K519" t="b">
        <v>0</v>
      </c>
      <c r="L519">
        <v>3</v>
      </c>
      <c r="M519" t="b">
        <v>0</v>
      </c>
      <c r="N519" s="7" t="s">
        <v>8313</v>
      </c>
      <c r="O519" s="7" t="s">
        <v>8319</v>
      </c>
      <c r="P519">
        <v>2</v>
      </c>
      <c r="Q519" s="6">
        <f>E519/Table1_2[[#This Row],[backers_count]]</f>
        <v>68.333333333333329</v>
      </c>
    </row>
    <row r="520" spans="1:17" x14ac:dyDescent="0.35">
      <c r="A520">
        <v>518</v>
      </c>
      <c r="B520" t="s">
        <v>519</v>
      </c>
      <c r="C520" t="s">
        <v>4628</v>
      </c>
      <c r="D520" s="6">
        <v>7175</v>
      </c>
      <c r="E520" s="6">
        <v>0</v>
      </c>
      <c r="F520" t="s">
        <v>8221</v>
      </c>
      <c r="G520" t="s">
        <v>8224</v>
      </c>
      <c r="H520" t="s">
        <v>8246</v>
      </c>
      <c r="I520" s="7">
        <v>1441550760</v>
      </c>
      <c r="J520" s="7">
        <v>1438958824</v>
      </c>
      <c r="K520" t="b">
        <v>0</v>
      </c>
      <c r="L520">
        <v>0</v>
      </c>
      <c r="M520" t="b">
        <v>0</v>
      </c>
      <c r="N520" s="7" t="s">
        <v>8313</v>
      </c>
      <c r="O520" s="7" t="s">
        <v>8319</v>
      </c>
      <c r="P520">
        <v>0</v>
      </c>
      <c r="Q520" s="6" t="e">
        <f>E520/Table1_2[[#This Row],[backers_count]]</f>
        <v>#DIV/0!</v>
      </c>
    </row>
    <row r="521" spans="1:17" x14ac:dyDescent="0.35">
      <c r="A521">
        <v>519</v>
      </c>
      <c r="B521" t="s">
        <v>520</v>
      </c>
      <c r="C521" t="s">
        <v>4629</v>
      </c>
      <c r="D521" s="6">
        <v>12001</v>
      </c>
      <c r="E521" s="6">
        <v>2746</v>
      </c>
      <c r="F521" t="s">
        <v>8221</v>
      </c>
      <c r="G521" t="s">
        <v>8224</v>
      </c>
      <c r="H521" t="s">
        <v>8246</v>
      </c>
      <c r="I521" s="7">
        <v>1354699421</v>
      </c>
      <c r="J521" s="7">
        <v>1352107421</v>
      </c>
      <c r="K521" t="b">
        <v>0</v>
      </c>
      <c r="L521">
        <v>70</v>
      </c>
      <c r="M521" t="b">
        <v>0</v>
      </c>
      <c r="N521" s="7" t="s">
        <v>8313</v>
      </c>
      <c r="O521" s="7" t="s">
        <v>8319</v>
      </c>
      <c r="P521">
        <v>23</v>
      </c>
      <c r="Q521" s="6">
        <f>E521/Table1_2[[#This Row],[backers_count]]</f>
        <v>39.228571428571428</v>
      </c>
    </row>
    <row r="522" spans="1:17" x14ac:dyDescent="0.35">
      <c r="A522">
        <v>520</v>
      </c>
      <c r="B522" t="s">
        <v>521</v>
      </c>
      <c r="C522" t="s">
        <v>4630</v>
      </c>
      <c r="D522" s="6">
        <v>5000</v>
      </c>
      <c r="E522" s="6">
        <v>5105</v>
      </c>
      <c r="F522" t="s">
        <v>8219</v>
      </c>
      <c r="G522" t="s">
        <v>8225</v>
      </c>
      <c r="H522" t="s">
        <v>8247</v>
      </c>
      <c r="I522" s="7">
        <v>1449766261</v>
      </c>
      <c r="J522" s="7">
        <v>1447174261</v>
      </c>
      <c r="K522" t="b">
        <v>0</v>
      </c>
      <c r="L522">
        <v>34</v>
      </c>
      <c r="M522" t="b">
        <v>1</v>
      </c>
      <c r="N522" s="7" t="s">
        <v>8320</v>
      </c>
      <c r="O522" s="7" t="s">
        <v>8321</v>
      </c>
      <c r="P522">
        <v>103</v>
      </c>
      <c r="Q522" s="6">
        <f>E522/Table1_2[[#This Row],[backers_count]]</f>
        <v>150.14705882352942</v>
      </c>
    </row>
    <row r="523" spans="1:17" x14ac:dyDescent="0.35">
      <c r="A523">
        <v>521</v>
      </c>
      <c r="B523" t="s">
        <v>522</v>
      </c>
      <c r="C523" t="s">
        <v>4631</v>
      </c>
      <c r="D523" s="6">
        <v>5000</v>
      </c>
      <c r="E523" s="6">
        <v>5232</v>
      </c>
      <c r="F523" t="s">
        <v>8219</v>
      </c>
      <c r="G523" t="s">
        <v>8224</v>
      </c>
      <c r="H523" t="s">
        <v>8246</v>
      </c>
      <c r="I523" s="7">
        <v>1477976340</v>
      </c>
      <c r="J523" s="7">
        <v>1475460819</v>
      </c>
      <c r="K523" t="b">
        <v>0</v>
      </c>
      <c r="L523">
        <v>56</v>
      </c>
      <c r="M523" t="b">
        <v>1</v>
      </c>
      <c r="N523" s="7" t="s">
        <v>8320</v>
      </c>
      <c r="O523" s="7" t="s">
        <v>8321</v>
      </c>
      <c r="P523">
        <v>105</v>
      </c>
      <c r="Q523" s="6">
        <f>E523/Table1_2[[#This Row],[backers_count]]</f>
        <v>93.428571428571431</v>
      </c>
    </row>
    <row r="524" spans="1:17" x14ac:dyDescent="0.35">
      <c r="A524">
        <v>522</v>
      </c>
      <c r="B524" t="s">
        <v>523</v>
      </c>
      <c r="C524" t="s">
        <v>4632</v>
      </c>
      <c r="D524" s="6">
        <v>3000</v>
      </c>
      <c r="E524" s="6">
        <v>3440</v>
      </c>
      <c r="F524" t="s">
        <v>8219</v>
      </c>
      <c r="G524" t="s">
        <v>8224</v>
      </c>
      <c r="H524" t="s">
        <v>8246</v>
      </c>
      <c r="I524" s="7">
        <v>1458518325</v>
      </c>
      <c r="J524" s="7">
        <v>1456793925</v>
      </c>
      <c r="K524" t="b">
        <v>0</v>
      </c>
      <c r="L524">
        <v>31</v>
      </c>
      <c r="M524" t="b">
        <v>1</v>
      </c>
      <c r="N524" s="7" t="s">
        <v>8320</v>
      </c>
      <c r="O524" s="7" t="s">
        <v>8321</v>
      </c>
      <c r="P524">
        <v>115</v>
      </c>
      <c r="Q524" s="6">
        <f>E524/Table1_2[[#This Row],[backers_count]]</f>
        <v>110.96774193548387</v>
      </c>
    </row>
    <row r="525" spans="1:17" x14ac:dyDescent="0.35">
      <c r="A525">
        <v>523</v>
      </c>
      <c r="B525" t="s">
        <v>524</v>
      </c>
      <c r="C525" t="s">
        <v>4633</v>
      </c>
      <c r="D525" s="6">
        <v>5000</v>
      </c>
      <c r="E525" s="6">
        <v>6030</v>
      </c>
      <c r="F525" t="s">
        <v>8219</v>
      </c>
      <c r="G525" t="s">
        <v>8224</v>
      </c>
      <c r="H525" t="s">
        <v>8246</v>
      </c>
      <c r="I525" s="7">
        <v>1442805076</v>
      </c>
      <c r="J525" s="7">
        <v>1440213076</v>
      </c>
      <c r="K525" t="b">
        <v>0</v>
      </c>
      <c r="L525">
        <v>84</v>
      </c>
      <c r="M525" t="b">
        <v>1</v>
      </c>
      <c r="N525" s="7" t="s">
        <v>8320</v>
      </c>
      <c r="O525" s="7" t="s">
        <v>8321</v>
      </c>
      <c r="P525">
        <v>121</v>
      </c>
      <c r="Q525" s="6">
        <f>E525/Table1_2[[#This Row],[backers_count]]</f>
        <v>71.785714285714292</v>
      </c>
    </row>
    <row r="526" spans="1:17" x14ac:dyDescent="0.35">
      <c r="A526">
        <v>524</v>
      </c>
      <c r="B526" t="s">
        <v>525</v>
      </c>
      <c r="C526" t="s">
        <v>4634</v>
      </c>
      <c r="D526" s="6">
        <v>3500</v>
      </c>
      <c r="E526" s="6">
        <v>3803.55</v>
      </c>
      <c r="F526" t="s">
        <v>8219</v>
      </c>
      <c r="G526" t="s">
        <v>8225</v>
      </c>
      <c r="H526" t="s">
        <v>8247</v>
      </c>
      <c r="I526" s="7">
        <v>1464801169</v>
      </c>
      <c r="J526" s="7">
        <v>1462209169</v>
      </c>
      <c r="K526" t="b">
        <v>0</v>
      </c>
      <c r="L526">
        <v>130</v>
      </c>
      <c r="M526" t="b">
        <v>1</v>
      </c>
      <c r="N526" s="7" t="s">
        <v>8320</v>
      </c>
      <c r="O526" s="7" t="s">
        <v>8321</v>
      </c>
      <c r="P526">
        <v>109</v>
      </c>
      <c r="Q526" s="6">
        <f>E526/Table1_2[[#This Row],[backers_count]]</f>
        <v>29.258076923076924</v>
      </c>
    </row>
    <row r="527" spans="1:17" x14ac:dyDescent="0.35">
      <c r="A527">
        <v>525</v>
      </c>
      <c r="B527" t="s">
        <v>526</v>
      </c>
      <c r="C527" t="s">
        <v>4635</v>
      </c>
      <c r="D527" s="6">
        <v>12000</v>
      </c>
      <c r="E527" s="6">
        <v>12000</v>
      </c>
      <c r="F527" t="s">
        <v>8219</v>
      </c>
      <c r="G527" t="s">
        <v>8224</v>
      </c>
      <c r="H527" t="s">
        <v>8246</v>
      </c>
      <c r="I527" s="7">
        <v>1410601041</v>
      </c>
      <c r="J527" s="7">
        <v>1406713041</v>
      </c>
      <c r="K527" t="b">
        <v>0</v>
      </c>
      <c r="L527">
        <v>12</v>
      </c>
      <c r="M527" t="b">
        <v>1</v>
      </c>
      <c r="N527" s="7" t="s">
        <v>8320</v>
      </c>
      <c r="O527" s="7" t="s">
        <v>8321</v>
      </c>
      <c r="P527">
        <v>100</v>
      </c>
      <c r="Q527" s="6">
        <f>E527/Table1_2[[#This Row],[backers_count]]</f>
        <v>1000</v>
      </c>
    </row>
    <row r="528" spans="1:17" x14ac:dyDescent="0.35">
      <c r="A528">
        <v>526</v>
      </c>
      <c r="B528" t="s">
        <v>527</v>
      </c>
      <c r="C528" t="s">
        <v>4636</v>
      </c>
      <c r="D528" s="6">
        <v>1500</v>
      </c>
      <c r="E528" s="6">
        <v>1710</v>
      </c>
      <c r="F528" t="s">
        <v>8219</v>
      </c>
      <c r="G528" t="s">
        <v>8225</v>
      </c>
      <c r="H528" t="s">
        <v>8247</v>
      </c>
      <c r="I528" s="7">
        <v>1438966800</v>
      </c>
      <c r="J528" s="7">
        <v>1436278344</v>
      </c>
      <c r="K528" t="b">
        <v>0</v>
      </c>
      <c r="L528">
        <v>23</v>
      </c>
      <c r="M528" t="b">
        <v>1</v>
      </c>
      <c r="N528" s="7" t="s">
        <v>8320</v>
      </c>
      <c r="O528" s="7" t="s">
        <v>8321</v>
      </c>
      <c r="P528">
        <v>114</v>
      </c>
      <c r="Q528" s="6">
        <f>E528/Table1_2[[#This Row],[backers_count]]</f>
        <v>74.347826086956516</v>
      </c>
    </row>
    <row r="529" spans="1:17" x14ac:dyDescent="0.35">
      <c r="A529">
        <v>527</v>
      </c>
      <c r="B529" t="s">
        <v>528</v>
      </c>
      <c r="C529" t="s">
        <v>4637</v>
      </c>
      <c r="D529" s="6">
        <v>10000</v>
      </c>
      <c r="E529" s="6">
        <v>10085</v>
      </c>
      <c r="F529" t="s">
        <v>8219</v>
      </c>
      <c r="G529" t="s">
        <v>8224</v>
      </c>
      <c r="H529" t="s">
        <v>8246</v>
      </c>
      <c r="I529" s="7">
        <v>1487347500</v>
      </c>
      <c r="J529" s="7">
        <v>1484715366</v>
      </c>
      <c r="K529" t="b">
        <v>0</v>
      </c>
      <c r="L529">
        <v>158</v>
      </c>
      <c r="M529" t="b">
        <v>1</v>
      </c>
      <c r="N529" s="7" t="s">
        <v>8320</v>
      </c>
      <c r="O529" s="7" t="s">
        <v>8321</v>
      </c>
      <c r="P529">
        <v>101</v>
      </c>
      <c r="Q529" s="6">
        <f>E529/Table1_2[[#This Row],[backers_count]]</f>
        <v>63.829113924050631</v>
      </c>
    </row>
    <row r="530" spans="1:17" x14ac:dyDescent="0.35">
      <c r="A530">
        <v>528</v>
      </c>
      <c r="B530" t="s">
        <v>529</v>
      </c>
      <c r="C530" t="s">
        <v>4638</v>
      </c>
      <c r="D530" s="6">
        <v>1150</v>
      </c>
      <c r="E530" s="6">
        <v>1330</v>
      </c>
      <c r="F530" t="s">
        <v>8219</v>
      </c>
      <c r="G530" t="s">
        <v>8224</v>
      </c>
      <c r="H530" t="s">
        <v>8246</v>
      </c>
      <c r="I530" s="7">
        <v>1434921600</v>
      </c>
      <c r="J530" s="7">
        <v>1433109907</v>
      </c>
      <c r="K530" t="b">
        <v>0</v>
      </c>
      <c r="L530">
        <v>30</v>
      </c>
      <c r="M530" t="b">
        <v>1</v>
      </c>
      <c r="N530" s="7" t="s">
        <v>8320</v>
      </c>
      <c r="O530" s="7" t="s">
        <v>8321</v>
      </c>
      <c r="P530">
        <v>116</v>
      </c>
      <c r="Q530" s="6">
        <f>E530/Table1_2[[#This Row],[backers_count]]</f>
        <v>44.333333333333336</v>
      </c>
    </row>
    <row r="531" spans="1:17" x14ac:dyDescent="0.35">
      <c r="A531">
        <v>529</v>
      </c>
      <c r="B531" t="s">
        <v>530</v>
      </c>
      <c r="C531" t="s">
        <v>4639</v>
      </c>
      <c r="D531" s="6">
        <v>1200</v>
      </c>
      <c r="E531" s="6">
        <v>1565</v>
      </c>
      <c r="F531" t="s">
        <v>8219</v>
      </c>
      <c r="G531" t="s">
        <v>8229</v>
      </c>
      <c r="H531" t="s">
        <v>8251</v>
      </c>
      <c r="I531" s="7">
        <v>1484110800</v>
      </c>
      <c r="J531" s="7">
        <v>1482281094</v>
      </c>
      <c r="K531" t="b">
        <v>0</v>
      </c>
      <c r="L531">
        <v>18</v>
      </c>
      <c r="M531" t="b">
        <v>1</v>
      </c>
      <c r="N531" s="7" t="s">
        <v>8320</v>
      </c>
      <c r="O531" s="7" t="s">
        <v>8321</v>
      </c>
      <c r="P531">
        <v>131</v>
      </c>
      <c r="Q531" s="6">
        <f>E531/Table1_2[[#This Row],[backers_count]]</f>
        <v>86.944444444444443</v>
      </c>
    </row>
    <row r="532" spans="1:17" x14ac:dyDescent="0.35">
      <c r="A532">
        <v>530</v>
      </c>
      <c r="B532" t="s">
        <v>531</v>
      </c>
      <c r="C532" t="s">
        <v>4640</v>
      </c>
      <c r="D532" s="6">
        <v>3405</v>
      </c>
      <c r="E532" s="6">
        <v>3670</v>
      </c>
      <c r="F532" t="s">
        <v>8219</v>
      </c>
      <c r="G532" t="s">
        <v>8224</v>
      </c>
      <c r="H532" t="s">
        <v>8246</v>
      </c>
      <c r="I532" s="7">
        <v>1435111200</v>
      </c>
      <c r="J532" s="7">
        <v>1433254268</v>
      </c>
      <c r="K532" t="b">
        <v>0</v>
      </c>
      <c r="L532">
        <v>29</v>
      </c>
      <c r="M532" t="b">
        <v>1</v>
      </c>
      <c r="N532" s="7" t="s">
        <v>8320</v>
      </c>
      <c r="O532" s="7" t="s">
        <v>8321</v>
      </c>
      <c r="P532">
        <v>108</v>
      </c>
      <c r="Q532" s="6">
        <f>E532/Table1_2[[#This Row],[backers_count]]</f>
        <v>126.55172413793103</v>
      </c>
    </row>
    <row r="533" spans="1:17" x14ac:dyDescent="0.35">
      <c r="A533">
        <v>531</v>
      </c>
      <c r="B533" t="s">
        <v>532</v>
      </c>
      <c r="C533" t="s">
        <v>4641</v>
      </c>
      <c r="D533" s="6">
        <v>4000</v>
      </c>
      <c r="E533" s="6">
        <v>4000</v>
      </c>
      <c r="F533" t="s">
        <v>8219</v>
      </c>
      <c r="G533" t="s">
        <v>8224</v>
      </c>
      <c r="H533" t="s">
        <v>8246</v>
      </c>
      <c r="I533" s="7">
        <v>1481957940</v>
      </c>
      <c r="J533" s="7">
        <v>1478050429</v>
      </c>
      <c r="K533" t="b">
        <v>0</v>
      </c>
      <c r="L533">
        <v>31</v>
      </c>
      <c r="M533" t="b">
        <v>1</v>
      </c>
      <c r="N533" s="7" t="s">
        <v>8320</v>
      </c>
      <c r="O533" s="7" t="s">
        <v>8321</v>
      </c>
      <c r="P533">
        <v>100</v>
      </c>
      <c r="Q533" s="6">
        <f>E533/Table1_2[[#This Row],[backers_count]]</f>
        <v>129.03225806451613</v>
      </c>
    </row>
    <row r="534" spans="1:17" x14ac:dyDescent="0.35">
      <c r="A534">
        <v>532</v>
      </c>
      <c r="B534" t="s">
        <v>533</v>
      </c>
      <c r="C534" t="s">
        <v>4642</v>
      </c>
      <c r="D534" s="6">
        <v>10000</v>
      </c>
      <c r="E534" s="6">
        <v>12325</v>
      </c>
      <c r="F534" t="s">
        <v>8219</v>
      </c>
      <c r="G534" t="s">
        <v>8224</v>
      </c>
      <c r="H534" t="s">
        <v>8246</v>
      </c>
      <c r="I534" s="7">
        <v>1463098208</v>
      </c>
      <c r="J534" s="7">
        <v>1460506208</v>
      </c>
      <c r="K534" t="b">
        <v>0</v>
      </c>
      <c r="L534">
        <v>173</v>
      </c>
      <c r="M534" t="b">
        <v>1</v>
      </c>
      <c r="N534" s="7" t="s">
        <v>8320</v>
      </c>
      <c r="O534" s="7" t="s">
        <v>8321</v>
      </c>
      <c r="P534">
        <v>124</v>
      </c>
      <c r="Q534" s="6">
        <f>E534/Table1_2[[#This Row],[backers_count]]</f>
        <v>71.242774566473983</v>
      </c>
    </row>
    <row r="535" spans="1:17" x14ac:dyDescent="0.35">
      <c r="A535">
        <v>533</v>
      </c>
      <c r="B535" t="s">
        <v>534</v>
      </c>
      <c r="C535" t="s">
        <v>4643</v>
      </c>
      <c r="D535" s="6">
        <v>2000</v>
      </c>
      <c r="E535" s="6">
        <v>2004</v>
      </c>
      <c r="F535" t="s">
        <v>8219</v>
      </c>
      <c r="G535" t="s">
        <v>8225</v>
      </c>
      <c r="H535" t="s">
        <v>8247</v>
      </c>
      <c r="I535" s="7">
        <v>1463394365</v>
      </c>
      <c r="J535" s="7">
        <v>1461320765</v>
      </c>
      <c r="K535" t="b">
        <v>0</v>
      </c>
      <c r="L535">
        <v>17</v>
      </c>
      <c r="M535" t="b">
        <v>1</v>
      </c>
      <c r="N535" s="7" t="s">
        <v>8320</v>
      </c>
      <c r="O535" s="7" t="s">
        <v>8321</v>
      </c>
      <c r="P535">
        <v>101</v>
      </c>
      <c r="Q535" s="6">
        <f>E535/Table1_2[[#This Row],[backers_count]]</f>
        <v>117.88235294117646</v>
      </c>
    </row>
    <row r="536" spans="1:17" x14ac:dyDescent="0.35">
      <c r="A536">
        <v>534</v>
      </c>
      <c r="B536" t="s">
        <v>535</v>
      </c>
      <c r="C536" t="s">
        <v>4644</v>
      </c>
      <c r="D536" s="6">
        <v>15000</v>
      </c>
      <c r="E536" s="6">
        <v>15700</v>
      </c>
      <c r="F536" t="s">
        <v>8219</v>
      </c>
      <c r="G536" t="s">
        <v>8234</v>
      </c>
      <c r="H536" t="s">
        <v>8254</v>
      </c>
      <c r="I536" s="7">
        <v>1446418800</v>
      </c>
      <c r="J536" s="7">
        <v>1443036470</v>
      </c>
      <c r="K536" t="b">
        <v>0</v>
      </c>
      <c r="L536">
        <v>48</v>
      </c>
      <c r="M536" t="b">
        <v>1</v>
      </c>
      <c r="N536" s="7" t="s">
        <v>8320</v>
      </c>
      <c r="O536" s="7" t="s">
        <v>8321</v>
      </c>
      <c r="P536">
        <v>105</v>
      </c>
      <c r="Q536" s="6">
        <f>E536/Table1_2[[#This Row],[backers_count]]</f>
        <v>327.08333333333331</v>
      </c>
    </row>
    <row r="537" spans="1:17" x14ac:dyDescent="0.35">
      <c r="A537">
        <v>535</v>
      </c>
      <c r="B537" t="s">
        <v>536</v>
      </c>
      <c r="C537" t="s">
        <v>4645</v>
      </c>
      <c r="D537" s="6">
        <v>2000</v>
      </c>
      <c r="E537" s="6">
        <v>2050</v>
      </c>
      <c r="F537" t="s">
        <v>8219</v>
      </c>
      <c r="G537" t="s">
        <v>8225</v>
      </c>
      <c r="H537" t="s">
        <v>8247</v>
      </c>
      <c r="I537" s="7">
        <v>1483707905</v>
      </c>
      <c r="J537" s="7">
        <v>1481115905</v>
      </c>
      <c r="K537" t="b">
        <v>0</v>
      </c>
      <c r="L537">
        <v>59</v>
      </c>
      <c r="M537" t="b">
        <v>1</v>
      </c>
      <c r="N537" s="7" t="s">
        <v>8320</v>
      </c>
      <c r="O537" s="7" t="s">
        <v>8321</v>
      </c>
      <c r="P537">
        <v>103</v>
      </c>
      <c r="Q537" s="6">
        <f>E537/Table1_2[[#This Row],[backers_count]]</f>
        <v>34.745762711864408</v>
      </c>
    </row>
    <row r="538" spans="1:17" x14ac:dyDescent="0.35">
      <c r="A538">
        <v>536</v>
      </c>
      <c r="B538" t="s">
        <v>537</v>
      </c>
      <c r="C538" t="s">
        <v>4646</v>
      </c>
      <c r="D538" s="6">
        <v>3300</v>
      </c>
      <c r="E538" s="6">
        <v>3902.5</v>
      </c>
      <c r="F538" t="s">
        <v>8219</v>
      </c>
      <c r="G538" t="s">
        <v>8225</v>
      </c>
      <c r="H538" t="s">
        <v>8247</v>
      </c>
      <c r="I538" s="7">
        <v>1438624800</v>
      </c>
      <c r="J538" s="7">
        <v>1435133807</v>
      </c>
      <c r="K538" t="b">
        <v>0</v>
      </c>
      <c r="L538">
        <v>39</v>
      </c>
      <c r="M538" t="b">
        <v>1</v>
      </c>
      <c r="N538" s="7" t="s">
        <v>8320</v>
      </c>
      <c r="O538" s="7" t="s">
        <v>8321</v>
      </c>
      <c r="P538">
        <v>119</v>
      </c>
      <c r="Q538" s="6">
        <f>E538/Table1_2[[#This Row],[backers_count]]</f>
        <v>100.06410256410257</v>
      </c>
    </row>
    <row r="539" spans="1:17" x14ac:dyDescent="0.35">
      <c r="A539">
        <v>537</v>
      </c>
      <c r="B539" t="s">
        <v>538</v>
      </c>
      <c r="C539" t="s">
        <v>4647</v>
      </c>
      <c r="D539" s="6">
        <v>2000</v>
      </c>
      <c r="E539" s="6">
        <v>2410</v>
      </c>
      <c r="F539" t="s">
        <v>8219</v>
      </c>
      <c r="G539" t="s">
        <v>8224</v>
      </c>
      <c r="H539" t="s">
        <v>8246</v>
      </c>
      <c r="I539" s="7">
        <v>1446665191</v>
      </c>
      <c r="J539" s="7">
        <v>1444069591</v>
      </c>
      <c r="K539" t="b">
        <v>0</v>
      </c>
      <c r="L539">
        <v>59</v>
      </c>
      <c r="M539" t="b">
        <v>1</v>
      </c>
      <c r="N539" s="7" t="s">
        <v>8320</v>
      </c>
      <c r="O539" s="7" t="s">
        <v>8321</v>
      </c>
      <c r="P539">
        <v>121</v>
      </c>
      <c r="Q539" s="6">
        <f>E539/Table1_2[[#This Row],[backers_count]]</f>
        <v>40.847457627118644</v>
      </c>
    </row>
    <row r="540" spans="1:17" x14ac:dyDescent="0.35">
      <c r="A540">
        <v>538</v>
      </c>
      <c r="B540" t="s">
        <v>539</v>
      </c>
      <c r="C540" t="s">
        <v>4648</v>
      </c>
      <c r="D540" s="6">
        <v>5000</v>
      </c>
      <c r="E540" s="6">
        <v>15121</v>
      </c>
      <c r="F540" t="s">
        <v>8219</v>
      </c>
      <c r="G540" t="s">
        <v>8224</v>
      </c>
      <c r="H540" t="s">
        <v>8246</v>
      </c>
      <c r="I540" s="7">
        <v>1463166263</v>
      </c>
      <c r="J540" s="7">
        <v>1460574263</v>
      </c>
      <c r="K540" t="b">
        <v>0</v>
      </c>
      <c r="L540">
        <v>60</v>
      </c>
      <c r="M540" t="b">
        <v>1</v>
      </c>
      <c r="N540" s="7" t="s">
        <v>8320</v>
      </c>
      <c r="O540" s="7" t="s">
        <v>8321</v>
      </c>
      <c r="P540">
        <v>303</v>
      </c>
      <c r="Q540" s="6">
        <f>E540/Table1_2[[#This Row],[backers_count]]</f>
        <v>252.01666666666668</v>
      </c>
    </row>
    <row r="541" spans="1:17" x14ac:dyDescent="0.35">
      <c r="A541">
        <v>539</v>
      </c>
      <c r="B541" t="s">
        <v>540</v>
      </c>
      <c r="C541" t="s">
        <v>4649</v>
      </c>
      <c r="D541" s="6">
        <v>500</v>
      </c>
      <c r="E541" s="6">
        <v>503.22</v>
      </c>
      <c r="F541" t="s">
        <v>8219</v>
      </c>
      <c r="G541" t="s">
        <v>8225</v>
      </c>
      <c r="H541" t="s">
        <v>8247</v>
      </c>
      <c r="I541" s="7">
        <v>1467681107</v>
      </c>
      <c r="J541" s="7">
        <v>1465866707</v>
      </c>
      <c r="K541" t="b">
        <v>0</v>
      </c>
      <c r="L541">
        <v>20</v>
      </c>
      <c r="M541" t="b">
        <v>1</v>
      </c>
      <c r="N541" s="7" t="s">
        <v>8320</v>
      </c>
      <c r="O541" s="7" t="s">
        <v>8321</v>
      </c>
      <c r="P541">
        <v>101</v>
      </c>
      <c r="Q541" s="6">
        <f>E541/Table1_2[[#This Row],[backers_count]]</f>
        <v>25.161000000000001</v>
      </c>
    </row>
    <row r="542" spans="1:17" x14ac:dyDescent="0.35">
      <c r="A542">
        <v>540</v>
      </c>
      <c r="B542" t="s">
        <v>541</v>
      </c>
      <c r="C542" t="s">
        <v>4650</v>
      </c>
      <c r="D542" s="6">
        <v>15000</v>
      </c>
      <c r="E542" s="6">
        <v>1</v>
      </c>
      <c r="F542" t="s">
        <v>8221</v>
      </c>
      <c r="G542" t="s">
        <v>8224</v>
      </c>
      <c r="H542" t="s">
        <v>8246</v>
      </c>
      <c r="I542" s="7">
        <v>1423078606</v>
      </c>
      <c r="J542" s="7">
        <v>1420486606</v>
      </c>
      <c r="K542" t="b">
        <v>0</v>
      </c>
      <c r="L542">
        <v>1</v>
      </c>
      <c r="M542" t="b">
        <v>0</v>
      </c>
      <c r="N542" s="7" t="s">
        <v>8322</v>
      </c>
      <c r="O542" s="7" t="s">
        <v>8323</v>
      </c>
      <c r="P542">
        <v>1</v>
      </c>
      <c r="Q542" s="6">
        <f>E542/Table1_2[[#This Row],[backers_count]]</f>
        <v>1</v>
      </c>
    </row>
    <row r="543" spans="1:17" x14ac:dyDescent="0.35">
      <c r="A543">
        <v>541</v>
      </c>
      <c r="B543" t="s">
        <v>542</v>
      </c>
      <c r="C543" t="s">
        <v>4651</v>
      </c>
      <c r="D543" s="6">
        <v>4500</v>
      </c>
      <c r="E543" s="6">
        <v>25</v>
      </c>
      <c r="F543" t="s">
        <v>8221</v>
      </c>
      <c r="G543" t="s">
        <v>8224</v>
      </c>
      <c r="H543" t="s">
        <v>8246</v>
      </c>
      <c r="I543" s="7">
        <v>1446080834</v>
      </c>
      <c r="J543" s="7">
        <v>1443488834</v>
      </c>
      <c r="K543" t="b">
        <v>0</v>
      </c>
      <c r="L543">
        <v>1</v>
      </c>
      <c r="M543" t="b">
        <v>0</v>
      </c>
      <c r="N543" s="7" t="s">
        <v>8322</v>
      </c>
      <c r="O543" s="7" t="s">
        <v>8323</v>
      </c>
      <c r="P543">
        <v>1</v>
      </c>
      <c r="Q543" s="6">
        <f>E543/Table1_2[[#This Row],[backers_count]]</f>
        <v>25</v>
      </c>
    </row>
    <row r="544" spans="1:17" x14ac:dyDescent="0.35">
      <c r="A544">
        <v>542</v>
      </c>
      <c r="B544" t="s">
        <v>543</v>
      </c>
      <c r="C544" t="s">
        <v>4652</v>
      </c>
      <c r="D544" s="6">
        <v>250000</v>
      </c>
      <c r="E544" s="6">
        <v>1</v>
      </c>
      <c r="F544" t="s">
        <v>8221</v>
      </c>
      <c r="G544" t="s">
        <v>8224</v>
      </c>
      <c r="H544" t="s">
        <v>8246</v>
      </c>
      <c r="I544" s="7">
        <v>1462293716</v>
      </c>
      <c r="J544" s="7">
        <v>1457113316</v>
      </c>
      <c r="K544" t="b">
        <v>0</v>
      </c>
      <c r="L544">
        <v>1</v>
      </c>
      <c r="M544" t="b">
        <v>0</v>
      </c>
      <c r="N544" s="7" t="s">
        <v>8322</v>
      </c>
      <c r="O544" s="7" t="s">
        <v>8323</v>
      </c>
      <c r="P544">
        <v>1</v>
      </c>
      <c r="Q544" s="6">
        <f>E544/Table1_2[[#This Row],[backers_count]]</f>
        <v>1</v>
      </c>
    </row>
    <row r="545" spans="1:17" x14ac:dyDescent="0.35">
      <c r="A545">
        <v>543</v>
      </c>
      <c r="B545" t="s">
        <v>544</v>
      </c>
      <c r="C545" t="s">
        <v>4653</v>
      </c>
      <c r="D545" s="6">
        <v>22000</v>
      </c>
      <c r="E545" s="6">
        <v>70</v>
      </c>
      <c r="F545" t="s">
        <v>8221</v>
      </c>
      <c r="G545" t="s">
        <v>8226</v>
      </c>
      <c r="H545" t="s">
        <v>8248</v>
      </c>
      <c r="I545" s="7">
        <v>1414807962</v>
      </c>
      <c r="J545" s="7">
        <v>1412215962</v>
      </c>
      <c r="K545" t="b">
        <v>0</v>
      </c>
      <c r="L545">
        <v>2</v>
      </c>
      <c r="M545" t="b">
        <v>0</v>
      </c>
      <c r="N545" s="7" t="s">
        <v>8322</v>
      </c>
      <c r="O545" s="7" t="s">
        <v>8323</v>
      </c>
      <c r="P545">
        <v>1</v>
      </c>
      <c r="Q545" s="6">
        <f>E545/Table1_2[[#This Row],[backers_count]]</f>
        <v>35</v>
      </c>
    </row>
    <row r="546" spans="1:17" x14ac:dyDescent="0.35">
      <c r="A546">
        <v>544</v>
      </c>
      <c r="B546" t="s">
        <v>545</v>
      </c>
      <c r="C546" t="s">
        <v>4654</v>
      </c>
      <c r="D546" s="6">
        <v>500</v>
      </c>
      <c r="E546" s="6">
        <v>6</v>
      </c>
      <c r="F546" t="s">
        <v>8221</v>
      </c>
      <c r="G546" t="s">
        <v>8224</v>
      </c>
      <c r="H546" t="s">
        <v>8246</v>
      </c>
      <c r="I546" s="7">
        <v>1467647160</v>
      </c>
      <c r="J546" s="7">
        <v>1465055160</v>
      </c>
      <c r="K546" t="b">
        <v>0</v>
      </c>
      <c r="L546">
        <v>2</v>
      </c>
      <c r="M546" t="b">
        <v>0</v>
      </c>
      <c r="N546" s="7" t="s">
        <v>8322</v>
      </c>
      <c r="O546" s="7" t="s">
        <v>8323</v>
      </c>
      <c r="P546">
        <v>2</v>
      </c>
      <c r="Q546" s="6">
        <f>E546/Table1_2[[#This Row],[backers_count]]</f>
        <v>3</v>
      </c>
    </row>
    <row r="547" spans="1:17" x14ac:dyDescent="0.35">
      <c r="A547">
        <v>545</v>
      </c>
      <c r="B547" t="s">
        <v>546</v>
      </c>
      <c r="C547" t="s">
        <v>4655</v>
      </c>
      <c r="D547" s="6">
        <v>50000</v>
      </c>
      <c r="E547" s="6">
        <v>13692</v>
      </c>
      <c r="F547" t="s">
        <v>8221</v>
      </c>
      <c r="G547" t="s">
        <v>8230</v>
      </c>
      <c r="H547" t="s">
        <v>8249</v>
      </c>
      <c r="I547" s="7">
        <v>1447600389</v>
      </c>
      <c r="J547" s="7">
        <v>1444140789</v>
      </c>
      <c r="K547" t="b">
        <v>0</v>
      </c>
      <c r="L547">
        <v>34</v>
      </c>
      <c r="M547" t="b">
        <v>0</v>
      </c>
      <c r="N547" s="7" t="s">
        <v>8322</v>
      </c>
      <c r="O547" s="7" t="s">
        <v>8323</v>
      </c>
      <c r="P547">
        <v>28</v>
      </c>
      <c r="Q547" s="6">
        <f>E547/Table1_2[[#This Row],[backers_count]]</f>
        <v>402.70588235294116</v>
      </c>
    </row>
    <row r="548" spans="1:17" x14ac:dyDescent="0.35">
      <c r="A548">
        <v>546</v>
      </c>
      <c r="B548" t="s">
        <v>547</v>
      </c>
      <c r="C548" t="s">
        <v>4656</v>
      </c>
      <c r="D548" s="6">
        <v>60000</v>
      </c>
      <c r="E548" s="6">
        <v>52</v>
      </c>
      <c r="F548" t="s">
        <v>8221</v>
      </c>
      <c r="G548" t="s">
        <v>8224</v>
      </c>
      <c r="H548" t="s">
        <v>8246</v>
      </c>
      <c r="I548" s="7">
        <v>1445097715</v>
      </c>
      <c r="J548" s="7">
        <v>1441209715</v>
      </c>
      <c r="K548" t="b">
        <v>0</v>
      </c>
      <c r="L548">
        <v>2</v>
      </c>
      <c r="M548" t="b">
        <v>0</v>
      </c>
      <c r="N548" s="7" t="s">
        <v>8322</v>
      </c>
      <c r="O548" s="7" t="s">
        <v>8323</v>
      </c>
      <c r="P548">
        <v>1</v>
      </c>
      <c r="Q548" s="6">
        <f>E548/Table1_2[[#This Row],[backers_count]]</f>
        <v>26</v>
      </c>
    </row>
    <row r="549" spans="1:17" x14ac:dyDescent="0.35">
      <c r="A549">
        <v>547</v>
      </c>
      <c r="B549" t="s">
        <v>548</v>
      </c>
      <c r="C549" t="s">
        <v>4657</v>
      </c>
      <c r="D549" s="6">
        <v>7500</v>
      </c>
      <c r="E549" s="6">
        <v>0</v>
      </c>
      <c r="F549" t="s">
        <v>8221</v>
      </c>
      <c r="G549" t="s">
        <v>8225</v>
      </c>
      <c r="H549" t="s">
        <v>8247</v>
      </c>
      <c r="I549" s="7">
        <v>1455122564</v>
      </c>
      <c r="J549" s="7">
        <v>1452530564</v>
      </c>
      <c r="K549" t="b">
        <v>0</v>
      </c>
      <c r="L549">
        <v>0</v>
      </c>
      <c r="M549" t="b">
        <v>0</v>
      </c>
      <c r="N549" s="7" t="s">
        <v>8322</v>
      </c>
      <c r="O549" s="7" t="s">
        <v>8323</v>
      </c>
      <c r="P549">
        <v>0</v>
      </c>
      <c r="Q549" s="6" t="e">
        <f>E549/Table1_2[[#This Row],[backers_count]]</f>
        <v>#DIV/0!</v>
      </c>
    </row>
    <row r="550" spans="1:17" x14ac:dyDescent="0.35">
      <c r="A550">
        <v>548</v>
      </c>
      <c r="B550" t="s">
        <v>549</v>
      </c>
      <c r="C550" t="s">
        <v>4658</v>
      </c>
      <c r="D550" s="6">
        <v>10000</v>
      </c>
      <c r="E550" s="6">
        <v>9</v>
      </c>
      <c r="F550" t="s">
        <v>8221</v>
      </c>
      <c r="G550" t="s">
        <v>8225</v>
      </c>
      <c r="H550" t="s">
        <v>8247</v>
      </c>
      <c r="I550" s="7">
        <v>1446154848</v>
      </c>
      <c r="J550" s="7">
        <v>1443562848</v>
      </c>
      <c r="K550" t="b">
        <v>0</v>
      </c>
      <c r="L550">
        <v>1</v>
      </c>
      <c r="M550" t="b">
        <v>0</v>
      </c>
      <c r="N550" s="7" t="s">
        <v>8322</v>
      </c>
      <c r="O550" s="7" t="s">
        <v>8323</v>
      </c>
      <c r="P550">
        <v>1</v>
      </c>
      <c r="Q550" s="6">
        <f>E550/Table1_2[[#This Row],[backers_count]]</f>
        <v>9</v>
      </c>
    </row>
    <row r="551" spans="1:17" x14ac:dyDescent="0.35">
      <c r="A551">
        <v>549</v>
      </c>
      <c r="B551" t="s">
        <v>550</v>
      </c>
      <c r="C551" t="s">
        <v>4659</v>
      </c>
      <c r="D551" s="6">
        <v>2500</v>
      </c>
      <c r="E551" s="6">
        <v>68</v>
      </c>
      <c r="F551" t="s">
        <v>8221</v>
      </c>
      <c r="G551" t="s">
        <v>8225</v>
      </c>
      <c r="H551" t="s">
        <v>8247</v>
      </c>
      <c r="I551" s="7">
        <v>1436368622</v>
      </c>
      <c r="J551" s="7">
        <v>1433776622</v>
      </c>
      <c r="K551" t="b">
        <v>0</v>
      </c>
      <c r="L551">
        <v>8</v>
      </c>
      <c r="M551" t="b">
        <v>0</v>
      </c>
      <c r="N551" s="7" t="s">
        <v>8322</v>
      </c>
      <c r="O551" s="7" t="s">
        <v>8323</v>
      </c>
      <c r="P551">
        <v>3</v>
      </c>
      <c r="Q551" s="6">
        <f>E551/Table1_2[[#This Row],[backers_count]]</f>
        <v>8.5</v>
      </c>
    </row>
    <row r="552" spans="1:17" x14ac:dyDescent="0.35">
      <c r="A552">
        <v>550</v>
      </c>
      <c r="B552" t="s">
        <v>551</v>
      </c>
      <c r="C552" t="s">
        <v>4660</v>
      </c>
      <c r="D552" s="6">
        <v>5000</v>
      </c>
      <c r="E552" s="6">
        <v>35</v>
      </c>
      <c r="F552" t="s">
        <v>8221</v>
      </c>
      <c r="G552" t="s">
        <v>8229</v>
      </c>
      <c r="H552" t="s">
        <v>8251</v>
      </c>
      <c r="I552" s="7">
        <v>1485838800</v>
      </c>
      <c r="J552" s="7">
        <v>1484756245</v>
      </c>
      <c r="K552" t="b">
        <v>0</v>
      </c>
      <c r="L552">
        <v>4</v>
      </c>
      <c r="M552" t="b">
        <v>0</v>
      </c>
      <c r="N552" s="7" t="s">
        <v>8322</v>
      </c>
      <c r="O552" s="7" t="s">
        <v>8323</v>
      </c>
      <c r="P552">
        <v>1</v>
      </c>
      <c r="Q552" s="6">
        <f>E552/Table1_2[[#This Row],[backers_count]]</f>
        <v>8.75</v>
      </c>
    </row>
    <row r="553" spans="1:17" x14ac:dyDescent="0.35">
      <c r="A553">
        <v>551</v>
      </c>
      <c r="B553" t="s">
        <v>552</v>
      </c>
      <c r="C553" t="s">
        <v>4661</v>
      </c>
      <c r="D553" s="6">
        <v>75000</v>
      </c>
      <c r="E553" s="6">
        <v>3781</v>
      </c>
      <c r="F553" t="s">
        <v>8221</v>
      </c>
      <c r="G553" t="s">
        <v>8224</v>
      </c>
      <c r="H553" t="s">
        <v>8246</v>
      </c>
      <c r="I553" s="7">
        <v>1438451580</v>
      </c>
      <c r="J553" s="7">
        <v>1434609424</v>
      </c>
      <c r="K553" t="b">
        <v>0</v>
      </c>
      <c r="L553">
        <v>28</v>
      </c>
      <c r="M553" t="b">
        <v>0</v>
      </c>
      <c r="N553" s="7" t="s">
        <v>8322</v>
      </c>
      <c r="O553" s="7" t="s">
        <v>8323</v>
      </c>
      <c r="P553">
        <v>6</v>
      </c>
      <c r="Q553" s="6">
        <f>E553/Table1_2[[#This Row],[backers_count]]</f>
        <v>135.03571428571428</v>
      </c>
    </row>
    <row r="554" spans="1:17" x14ac:dyDescent="0.35">
      <c r="A554">
        <v>552</v>
      </c>
      <c r="B554" t="s">
        <v>553</v>
      </c>
      <c r="C554" t="s">
        <v>4662</v>
      </c>
      <c r="D554" s="6">
        <v>45000</v>
      </c>
      <c r="E554" s="6">
        <v>0</v>
      </c>
      <c r="F554" t="s">
        <v>8221</v>
      </c>
      <c r="G554" t="s">
        <v>8229</v>
      </c>
      <c r="H554" t="s">
        <v>8251</v>
      </c>
      <c r="I554" s="7">
        <v>1452350896</v>
      </c>
      <c r="J554" s="7">
        <v>1447166896</v>
      </c>
      <c r="K554" t="b">
        <v>0</v>
      </c>
      <c r="L554">
        <v>0</v>
      </c>
      <c r="M554" t="b">
        <v>0</v>
      </c>
      <c r="N554" s="7" t="s">
        <v>8322</v>
      </c>
      <c r="O554" s="7" t="s">
        <v>8323</v>
      </c>
      <c r="P554">
        <v>0</v>
      </c>
      <c r="Q554" s="6" t="e">
        <f>E554/Table1_2[[#This Row],[backers_count]]</f>
        <v>#DIV/0!</v>
      </c>
    </row>
    <row r="555" spans="1:17" x14ac:dyDescent="0.35">
      <c r="A555">
        <v>553</v>
      </c>
      <c r="B555" t="s">
        <v>554</v>
      </c>
      <c r="C555" t="s">
        <v>4663</v>
      </c>
      <c r="D555" s="6">
        <v>25000</v>
      </c>
      <c r="E555" s="6">
        <v>123</v>
      </c>
      <c r="F555" t="s">
        <v>8221</v>
      </c>
      <c r="G555" t="s">
        <v>8224</v>
      </c>
      <c r="H555" t="s">
        <v>8246</v>
      </c>
      <c r="I555" s="7">
        <v>1415988991</v>
      </c>
      <c r="J555" s="7">
        <v>1413393391</v>
      </c>
      <c r="K555" t="b">
        <v>0</v>
      </c>
      <c r="L555">
        <v>6</v>
      </c>
      <c r="M555" t="b">
        <v>0</v>
      </c>
      <c r="N555" s="7" t="s">
        <v>8322</v>
      </c>
      <c r="O555" s="7" t="s">
        <v>8323</v>
      </c>
      <c r="P555">
        <v>1</v>
      </c>
      <c r="Q555" s="6">
        <f>E555/Table1_2[[#This Row],[backers_count]]</f>
        <v>20.5</v>
      </c>
    </row>
    <row r="556" spans="1:17" x14ac:dyDescent="0.35">
      <c r="A556">
        <v>554</v>
      </c>
      <c r="B556" t="s">
        <v>555</v>
      </c>
      <c r="C556" t="s">
        <v>4664</v>
      </c>
      <c r="D556" s="6">
        <v>3870</v>
      </c>
      <c r="E556" s="6">
        <v>1416</v>
      </c>
      <c r="F556" t="s">
        <v>8221</v>
      </c>
      <c r="G556" t="s">
        <v>8224</v>
      </c>
      <c r="H556" t="s">
        <v>8246</v>
      </c>
      <c r="I556" s="7">
        <v>1413735972</v>
      </c>
      <c r="J556" s="7">
        <v>1411143972</v>
      </c>
      <c r="K556" t="b">
        <v>0</v>
      </c>
      <c r="L556">
        <v>22</v>
      </c>
      <c r="M556" t="b">
        <v>0</v>
      </c>
      <c r="N556" s="7" t="s">
        <v>8322</v>
      </c>
      <c r="O556" s="7" t="s">
        <v>8323</v>
      </c>
      <c r="P556">
        <v>37</v>
      </c>
      <c r="Q556" s="6">
        <f>E556/Table1_2[[#This Row],[backers_count]]</f>
        <v>64.36363636363636</v>
      </c>
    </row>
    <row r="557" spans="1:17" x14ac:dyDescent="0.35">
      <c r="A557">
        <v>555</v>
      </c>
      <c r="B557" t="s">
        <v>556</v>
      </c>
      <c r="C557" t="s">
        <v>4665</v>
      </c>
      <c r="D557" s="6">
        <v>7500</v>
      </c>
      <c r="E557" s="6">
        <v>0</v>
      </c>
      <c r="F557" t="s">
        <v>8221</v>
      </c>
      <c r="G557" t="s">
        <v>8225</v>
      </c>
      <c r="H557" t="s">
        <v>8247</v>
      </c>
      <c r="I557" s="7">
        <v>1465720143</v>
      </c>
      <c r="J557" s="7">
        <v>1463128143</v>
      </c>
      <c r="K557" t="b">
        <v>0</v>
      </c>
      <c r="L557">
        <v>0</v>
      </c>
      <c r="M557" t="b">
        <v>0</v>
      </c>
      <c r="N557" s="7" t="s">
        <v>8322</v>
      </c>
      <c r="O557" s="7" t="s">
        <v>8323</v>
      </c>
      <c r="P557">
        <v>0</v>
      </c>
      <c r="Q557" s="6" t="e">
        <f>E557/Table1_2[[#This Row],[backers_count]]</f>
        <v>#DIV/0!</v>
      </c>
    </row>
    <row r="558" spans="1:17" x14ac:dyDescent="0.35">
      <c r="A558">
        <v>556</v>
      </c>
      <c r="B558" t="s">
        <v>557</v>
      </c>
      <c r="C558" t="s">
        <v>4666</v>
      </c>
      <c r="D558" s="6">
        <v>8000</v>
      </c>
      <c r="E558" s="6">
        <v>200</v>
      </c>
      <c r="F558" t="s">
        <v>8221</v>
      </c>
      <c r="G558" t="s">
        <v>8224</v>
      </c>
      <c r="H558" t="s">
        <v>8246</v>
      </c>
      <c r="I558" s="7">
        <v>1452112717</v>
      </c>
      <c r="J558" s="7">
        <v>1449520717</v>
      </c>
      <c r="K558" t="b">
        <v>0</v>
      </c>
      <c r="L558">
        <v>1</v>
      </c>
      <c r="M558" t="b">
        <v>0</v>
      </c>
      <c r="N558" s="7" t="s">
        <v>8322</v>
      </c>
      <c r="O558" s="7" t="s">
        <v>8323</v>
      </c>
      <c r="P558">
        <v>3</v>
      </c>
      <c r="Q558" s="6">
        <f>E558/Table1_2[[#This Row],[backers_count]]</f>
        <v>200</v>
      </c>
    </row>
    <row r="559" spans="1:17" x14ac:dyDescent="0.35">
      <c r="A559">
        <v>557</v>
      </c>
      <c r="B559" t="s">
        <v>558</v>
      </c>
      <c r="C559" t="s">
        <v>4667</v>
      </c>
      <c r="D559" s="6">
        <v>150000</v>
      </c>
      <c r="E559" s="6">
        <v>1366</v>
      </c>
      <c r="F559" t="s">
        <v>8221</v>
      </c>
      <c r="G559" t="s">
        <v>8236</v>
      </c>
      <c r="H559" t="s">
        <v>8249</v>
      </c>
      <c r="I559" s="7">
        <v>1480721803</v>
      </c>
      <c r="J559" s="7">
        <v>1478126203</v>
      </c>
      <c r="K559" t="b">
        <v>0</v>
      </c>
      <c r="L559">
        <v>20</v>
      </c>
      <c r="M559" t="b">
        <v>0</v>
      </c>
      <c r="N559" s="7" t="s">
        <v>8322</v>
      </c>
      <c r="O559" s="7" t="s">
        <v>8323</v>
      </c>
      <c r="P559">
        <v>1</v>
      </c>
      <c r="Q559" s="6">
        <f>E559/Table1_2[[#This Row],[backers_count]]</f>
        <v>68.3</v>
      </c>
    </row>
    <row r="560" spans="1:17" x14ac:dyDescent="0.35">
      <c r="A560">
        <v>558</v>
      </c>
      <c r="B560" t="s">
        <v>559</v>
      </c>
      <c r="C560" t="s">
        <v>4668</v>
      </c>
      <c r="D560" s="6">
        <v>750</v>
      </c>
      <c r="E560" s="6">
        <v>0</v>
      </c>
      <c r="F560" t="s">
        <v>8221</v>
      </c>
      <c r="G560" t="s">
        <v>8224</v>
      </c>
      <c r="H560" t="s">
        <v>8246</v>
      </c>
      <c r="I560" s="7">
        <v>1427227905</v>
      </c>
      <c r="J560" s="7">
        <v>1424639505</v>
      </c>
      <c r="K560" t="b">
        <v>0</v>
      </c>
      <c r="L560">
        <v>0</v>
      </c>
      <c r="M560" t="b">
        <v>0</v>
      </c>
      <c r="N560" s="7" t="s">
        <v>8322</v>
      </c>
      <c r="O560" s="7" t="s">
        <v>8323</v>
      </c>
      <c r="P560">
        <v>0</v>
      </c>
      <c r="Q560" s="6" t="e">
        <f>E560/Table1_2[[#This Row],[backers_count]]</f>
        <v>#DIV/0!</v>
      </c>
    </row>
    <row r="561" spans="1:17" x14ac:dyDescent="0.35">
      <c r="A561">
        <v>559</v>
      </c>
      <c r="B561" t="s">
        <v>560</v>
      </c>
      <c r="C561" t="s">
        <v>4669</v>
      </c>
      <c r="D561" s="6">
        <v>240000</v>
      </c>
      <c r="E561" s="6">
        <v>50</v>
      </c>
      <c r="F561" t="s">
        <v>8221</v>
      </c>
      <c r="G561" t="s">
        <v>8224</v>
      </c>
      <c r="H561" t="s">
        <v>8246</v>
      </c>
      <c r="I561" s="7">
        <v>1449989260</v>
      </c>
      <c r="J561" s="7">
        <v>1447397260</v>
      </c>
      <c r="K561" t="b">
        <v>0</v>
      </c>
      <c r="L561">
        <v>1</v>
      </c>
      <c r="M561" t="b">
        <v>0</v>
      </c>
      <c r="N561" s="7" t="s">
        <v>8322</v>
      </c>
      <c r="O561" s="7" t="s">
        <v>8323</v>
      </c>
      <c r="P561">
        <v>1</v>
      </c>
      <c r="Q561" s="6">
        <f>E561/Table1_2[[#This Row],[backers_count]]</f>
        <v>50</v>
      </c>
    </row>
    <row r="562" spans="1:17" x14ac:dyDescent="0.35">
      <c r="A562">
        <v>560</v>
      </c>
      <c r="B562" t="s">
        <v>561</v>
      </c>
      <c r="C562" t="s">
        <v>4670</v>
      </c>
      <c r="D562" s="6">
        <v>100000</v>
      </c>
      <c r="E562" s="6">
        <v>12</v>
      </c>
      <c r="F562" t="s">
        <v>8221</v>
      </c>
      <c r="G562" t="s">
        <v>8229</v>
      </c>
      <c r="H562" t="s">
        <v>8251</v>
      </c>
      <c r="I562" s="7">
        <v>1418841045</v>
      </c>
      <c r="J562" s="7">
        <v>1416249045</v>
      </c>
      <c r="K562" t="b">
        <v>0</v>
      </c>
      <c r="L562">
        <v>3</v>
      </c>
      <c r="M562" t="b">
        <v>0</v>
      </c>
      <c r="N562" s="7" t="s">
        <v>8322</v>
      </c>
      <c r="O562" s="7" t="s">
        <v>8323</v>
      </c>
      <c r="P562">
        <v>1</v>
      </c>
      <c r="Q562" s="6">
        <f>E562/Table1_2[[#This Row],[backers_count]]</f>
        <v>4</v>
      </c>
    </row>
    <row r="563" spans="1:17" x14ac:dyDescent="0.35">
      <c r="A563">
        <v>561</v>
      </c>
      <c r="B563" t="s">
        <v>562</v>
      </c>
      <c r="C563" t="s">
        <v>4671</v>
      </c>
      <c r="D563" s="6">
        <v>15000</v>
      </c>
      <c r="E563" s="6">
        <v>55</v>
      </c>
      <c r="F563" t="s">
        <v>8221</v>
      </c>
      <c r="G563" t="s">
        <v>8224</v>
      </c>
      <c r="H563" t="s">
        <v>8246</v>
      </c>
      <c r="I563" s="7">
        <v>1445874513</v>
      </c>
      <c r="J563" s="7">
        <v>1442850513</v>
      </c>
      <c r="K563" t="b">
        <v>0</v>
      </c>
      <c r="L563">
        <v>2</v>
      </c>
      <c r="M563" t="b">
        <v>0</v>
      </c>
      <c r="N563" s="7" t="s">
        <v>8322</v>
      </c>
      <c r="O563" s="7" t="s">
        <v>8323</v>
      </c>
      <c r="P563">
        <v>1</v>
      </c>
      <c r="Q563" s="6">
        <f>E563/Table1_2[[#This Row],[backers_count]]</f>
        <v>27.5</v>
      </c>
    </row>
    <row r="564" spans="1:17" x14ac:dyDescent="0.35">
      <c r="A564">
        <v>562</v>
      </c>
      <c r="B564" t="s">
        <v>563</v>
      </c>
      <c r="C564" t="s">
        <v>4672</v>
      </c>
      <c r="D564" s="6">
        <v>50000</v>
      </c>
      <c r="E564" s="6">
        <v>0</v>
      </c>
      <c r="F564" t="s">
        <v>8221</v>
      </c>
      <c r="G564" t="s">
        <v>8233</v>
      </c>
      <c r="H564" t="s">
        <v>8249</v>
      </c>
      <c r="I564" s="7">
        <v>1482052815</v>
      </c>
      <c r="J564" s="7">
        <v>1479460815</v>
      </c>
      <c r="K564" t="b">
        <v>0</v>
      </c>
      <c r="L564">
        <v>0</v>
      </c>
      <c r="M564" t="b">
        <v>0</v>
      </c>
      <c r="N564" s="7" t="s">
        <v>8322</v>
      </c>
      <c r="O564" s="7" t="s">
        <v>8323</v>
      </c>
      <c r="P564">
        <v>0</v>
      </c>
      <c r="Q564" s="6" t="e">
        <f>E564/Table1_2[[#This Row],[backers_count]]</f>
        <v>#DIV/0!</v>
      </c>
    </row>
    <row r="565" spans="1:17" x14ac:dyDescent="0.35">
      <c r="A565">
        <v>563</v>
      </c>
      <c r="B565" t="s">
        <v>564</v>
      </c>
      <c r="C565" t="s">
        <v>4673</v>
      </c>
      <c r="D565" s="6">
        <v>75000</v>
      </c>
      <c r="E565" s="6">
        <v>68</v>
      </c>
      <c r="F565" t="s">
        <v>8221</v>
      </c>
      <c r="G565" t="s">
        <v>8226</v>
      </c>
      <c r="H565" t="s">
        <v>8248</v>
      </c>
      <c r="I565" s="7">
        <v>1424137247</v>
      </c>
      <c r="J565" s="7">
        <v>1421545247</v>
      </c>
      <c r="K565" t="b">
        <v>0</v>
      </c>
      <c r="L565">
        <v>2</v>
      </c>
      <c r="M565" t="b">
        <v>0</v>
      </c>
      <c r="N565" s="7" t="s">
        <v>8322</v>
      </c>
      <c r="O565" s="7" t="s">
        <v>8323</v>
      </c>
      <c r="P565">
        <v>1</v>
      </c>
      <c r="Q565" s="6">
        <f>E565/Table1_2[[#This Row],[backers_count]]</f>
        <v>34</v>
      </c>
    </row>
    <row r="566" spans="1:17" x14ac:dyDescent="0.35">
      <c r="A566">
        <v>564</v>
      </c>
      <c r="B566" t="s">
        <v>565</v>
      </c>
      <c r="C566" t="s">
        <v>4674</v>
      </c>
      <c r="D566" s="6">
        <v>18000</v>
      </c>
      <c r="E566" s="6">
        <v>1</v>
      </c>
      <c r="F566" t="s">
        <v>8221</v>
      </c>
      <c r="G566" t="s">
        <v>8230</v>
      </c>
      <c r="H566" t="s">
        <v>8249</v>
      </c>
      <c r="I566" s="7">
        <v>1457822275</v>
      </c>
      <c r="J566" s="7">
        <v>1455230275</v>
      </c>
      <c r="K566" t="b">
        <v>0</v>
      </c>
      <c r="L566">
        <v>1</v>
      </c>
      <c r="M566" t="b">
        <v>0</v>
      </c>
      <c r="N566" s="7" t="s">
        <v>8322</v>
      </c>
      <c r="O566" s="7" t="s">
        <v>8323</v>
      </c>
      <c r="P566">
        <v>1</v>
      </c>
      <c r="Q566" s="6">
        <f>E566/Table1_2[[#This Row],[backers_count]]</f>
        <v>1</v>
      </c>
    </row>
    <row r="567" spans="1:17" x14ac:dyDescent="0.35">
      <c r="A567">
        <v>565</v>
      </c>
      <c r="B567" t="s">
        <v>566</v>
      </c>
      <c r="C567" t="s">
        <v>4675</v>
      </c>
      <c r="D567" s="6">
        <v>25000</v>
      </c>
      <c r="E567" s="6">
        <v>0</v>
      </c>
      <c r="F567" t="s">
        <v>8221</v>
      </c>
      <c r="G567" t="s">
        <v>8225</v>
      </c>
      <c r="H567" t="s">
        <v>8247</v>
      </c>
      <c r="I567" s="7">
        <v>1436554249</v>
      </c>
      <c r="J567" s="7">
        <v>1433962249</v>
      </c>
      <c r="K567" t="b">
        <v>0</v>
      </c>
      <c r="L567">
        <v>0</v>
      </c>
      <c r="M567" t="b">
        <v>0</v>
      </c>
      <c r="N567" s="7" t="s">
        <v>8322</v>
      </c>
      <c r="O567" s="7" t="s">
        <v>8323</v>
      </c>
      <c r="P567">
        <v>0</v>
      </c>
      <c r="Q567" s="6" t="e">
        <f>E567/Table1_2[[#This Row],[backers_count]]</f>
        <v>#DIV/0!</v>
      </c>
    </row>
    <row r="568" spans="1:17" x14ac:dyDescent="0.35">
      <c r="A568">
        <v>566</v>
      </c>
      <c r="B568" t="s">
        <v>567</v>
      </c>
      <c r="C568" t="s">
        <v>4676</v>
      </c>
      <c r="D568" s="6">
        <v>5000</v>
      </c>
      <c r="E568" s="6">
        <v>1</v>
      </c>
      <c r="F568" t="s">
        <v>8221</v>
      </c>
      <c r="G568" t="s">
        <v>8224</v>
      </c>
      <c r="H568" t="s">
        <v>8246</v>
      </c>
      <c r="I568" s="7">
        <v>1468513533</v>
      </c>
      <c r="J568" s="7">
        <v>1465921533</v>
      </c>
      <c r="K568" t="b">
        <v>0</v>
      </c>
      <c r="L568">
        <v>1</v>
      </c>
      <c r="M568" t="b">
        <v>0</v>
      </c>
      <c r="N568" s="7" t="s">
        <v>8322</v>
      </c>
      <c r="O568" s="7" t="s">
        <v>8323</v>
      </c>
      <c r="P568">
        <v>1</v>
      </c>
      <c r="Q568" s="6">
        <f>E568/Table1_2[[#This Row],[backers_count]]</f>
        <v>1</v>
      </c>
    </row>
    <row r="569" spans="1:17" x14ac:dyDescent="0.35">
      <c r="A569">
        <v>567</v>
      </c>
      <c r="B569" t="s">
        <v>568</v>
      </c>
      <c r="C569" t="s">
        <v>4677</v>
      </c>
      <c r="D569" s="6">
        <v>10000</v>
      </c>
      <c r="E569" s="6">
        <v>0</v>
      </c>
      <c r="F569" t="s">
        <v>8221</v>
      </c>
      <c r="G569" t="s">
        <v>8224</v>
      </c>
      <c r="H569" t="s">
        <v>8246</v>
      </c>
      <c r="I569" s="7">
        <v>1420143194</v>
      </c>
      <c r="J569" s="7">
        <v>1417551194</v>
      </c>
      <c r="K569" t="b">
        <v>0</v>
      </c>
      <c r="L569">
        <v>0</v>
      </c>
      <c r="M569" t="b">
        <v>0</v>
      </c>
      <c r="N569" s="7" t="s">
        <v>8322</v>
      </c>
      <c r="O569" s="7" t="s">
        <v>8323</v>
      </c>
      <c r="P569">
        <v>0</v>
      </c>
      <c r="Q569" s="6" t="e">
        <f>E569/Table1_2[[#This Row],[backers_count]]</f>
        <v>#DIV/0!</v>
      </c>
    </row>
    <row r="570" spans="1:17" x14ac:dyDescent="0.35">
      <c r="A570">
        <v>568</v>
      </c>
      <c r="B570" t="s">
        <v>569</v>
      </c>
      <c r="C570" t="s">
        <v>4678</v>
      </c>
      <c r="D570" s="6">
        <v>24500</v>
      </c>
      <c r="E570" s="6">
        <v>245</v>
      </c>
      <c r="F570" t="s">
        <v>8221</v>
      </c>
      <c r="G570" t="s">
        <v>8228</v>
      </c>
      <c r="H570" t="s">
        <v>8250</v>
      </c>
      <c r="I570" s="7">
        <v>1452942000</v>
      </c>
      <c r="J570" s="7">
        <v>1449785223</v>
      </c>
      <c r="K570" t="b">
        <v>0</v>
      </c>
      <c r="L570">
        <v>5</v>
      </c>
      <c r="M570" t="b">
        <v>0</v>
      </c>
      <c r="N570" s="7" t="s">
        <v>8322</v>
      </c>
      <c r="O570" s="7" t="s">
        <v>8323</v>
      </c>
      <c r="P570">
        <v>1</v>
      </c>
      <c r="Q570" s="6">
        <f>E570/Table1_2[[#This Row],[backers_count]]</f>
        <v>49</v>
      </c>
    </row>
    <row r="571" spans="1:17" x14ac:dyDescent="0.35">
      <c r="A571">
        <v>569</v>
      </c>
      <c r="B571" t="s">
        <v>570</v>
      </c>
      <c r="C571" t="s">
        <v>4679</v>
      </c>
      <c r="D571" s="6">
        <v>2500</v>
      </c>
      <c r="E571" s="6">
        <v>20</v>
      </c>
      <c r="F571" t="s">
        <v>8221</v>
      </c>
      <c r="G571" t="s">
        <v>8229</v>
      </c>
      <c r="H571" t="s">
        <v>8251</v>
      </c>
      <c r="I571" s="7">
        <v>1451679612</v>
      </c>
      <c r="J571" s="7">
        <v>1449087612</v>
      </c>
      <c r="K571" t="b">
        <v>0</v>
      </c>
      <c r="L571">
        <v>1</v>
      </c>
      <c r="M571" t="b">
        <v>0</v>
      </c>
      <c r="N571" s="7" t="s">
        <v>8322</v>
      </c>
      <c r="O571" s="7" t="s">
        <v>8323</v>
      </c>
      <c r="P571">
        <v>1</v>
      </c>
      <c r="Q571" s="6">
        <f>E571/Table1_2[[#This Row],[backers_count]]</f>
        <v>20</v>
      </c>
    </row>
    <row r="572" spans="1:17" x14ac:dyDescent="0.35">
      <c r="A572">
        <v>570</v>
      </c>
      <c r="B572" t="s">
        <v>571</v>
      </c>
      <c r="C572" t="s">
        <v>4680</v>
      </c>
      <c r="D572" s="6">
        <v>85000</v>
      </c>
      <c r="E572" s="6">
        <v>142</v>
      </c>
      <c r="F572" t="s">
        <v>8221</v>
      </c>
      <c r="G572" t="s">
        <v>8224</v>
      </c>
      <c r="H572" t="s">
        <v>8246</v>
      </c>
      <c r="I572" s="7">
        <v>1455822569</v>
      </c>
      <c r="J572" s="7">
        <v>1453230569</v>
      </c>
      <c r="K572" t="b">
        <v>0</v>
      </c>
      <c r="L572">
        <v>1</v>
      </c>
      <c r="M572" t="b">
        <v>0</v>
      </c>
      <c r="N572" s="7" t="s">
        <v>8322</v>
      </c>
      <c r="O572" s="7" t="s">
        <v>8323</v>
      </c>
      <c r="P572">
        <v>1</v>
      </c>
      <c r="Q572" s="6">
        <f>E572/Table1_2[[#This Row],[backers_count]]</f>
        <v>142</v>
      </c>
    </row>
    <row r="573" spans="1:17" x14ac:dyDescent="0.35">
      <c r="A573">
        <v>571</v>
      </c>
      <c r="B573" t="s">
        <v>572</v>
      </c>
      <c r="C573" t="s">
        <v>4681</v>
      </c>
      <c r="D573" s="6">
        <v>25000</v>
      </c>
      <c r="E573" s="6">
        <v>106</v>
      </c>
      <c r="F573" t="s">
        <v>8221</v>
      </c>
      <c r="G573" t="s">
        <v>8224</v>
      </c>
      <c r="H573" t="s">
        <v>8246</v>
      </c>
      <c r="I573" s="7">
        <v>1437969540</v>
      </c>
      <c r="J573" s="7">
        <v>1436297723</v>
      </c>
      <c r="K573" t="b">
        <v>0</v>
      </c>
      <c r="L573">
        <v>2</v>
      </c>
      <c r="M573" t="b">
        <v>0</v>
      </c>
      <c r="N573" s="7" t="s">
        <v>8322</v>
      </c>
      <c r="O573" s="7" t="s">
        <v>8323</v>
      </c>
      <c r="P573">
        <v>1</v>
      </c>
      <c r="Q573" s="6">
        <f>E573/Table1_2[[#This Row],[backers_count]]</f>
        <v>53</v>
      </c>
    </row>
    <row r="574" spans="1:17" x14ac:dyDescent="0.35">
      <c r="A574">
        <v>572</v>
      </c>
      <c r="B574" t="s">
        <v>573</v>
      </c>
      <c r="C574" t="s">
        <v>4682</v>
      </c>
      <c r="D574" s="6">
        <v>2500</v>
      </c>
      <c r="E574" s="6">
        <v>0</v>
      </c>
      <c r="F574" t="s">
        <v>8221</v>
      </c>
      <c r="G574" t="s">
        <v>8224</v>
      </c>
      <c r="H574" t="s">
        <v>8246</v>
      </c>
      <c r="I574" s="7">
        <v>1446660688</v>
      </c>
      <c r="J574" s="7">
        <v>1444065088</v>
      </c>
      <c r="K574" t="b">
        <v>0</v>
      </c>
      <c r="L574">
        <v>0</v>
      </c>
      <c r="M574" t="b">
        <v>0</v>
      </c>
      <c r="N574" s="7" t="s">
        <v>8322</v>
      </c>
      <c r="O574" s="7" t="s">
        <v>8323</v>
      </c>
      <c r="P574">
        <v>0</v>
      </c>
      <c r="Q574" s="6" t="e">
        <f>E574/Table1_2[[#This Row],[backers_count]]</f>
        <v>#DIV/0!</v>
      </c>
    </row>
    <row r="575" spans="1:17" x14ac:dyDescent="0.35">
      <c r="A575">
        <v>573</v>
      </c>
      <c r="B575" t="s">
        <v>574</v>
      </c>
      <c r="C575" t="s">
        <v>4683</v>
      </c>
      <c r="D575" s="6">
        <v>88888</v>
      </c>
      <c r="E575" s="6">
        <v>346</v>
      </c>
      <c r="F575" t="s">
        <v>8221</v>
      </c>
      <c r="G575" t="s">
        <v>8224</v>
      </c>
      <c r="H575" t="s">
        <v>8246</v>
      </c>
      <c r="I575" s="7">
        <v>1421543520</v>
      </c>
      <c r="J575" s="7">
        <v>1416445931</v>
      </c>
      <c r="K575" t="b">
        <v>0</v>
      </c>
      <c r="L575">
        <v>9</v>
      </c>
      <c r="M575" t="b">
        <v>0</v>
      </c>
      <c r="N575" s="7" t="s">
        <v>8322</v>
      </c>
      <c r="O575" s="7" t="s">
        <v>8323</v>
      </c>
      <c r="P575">
        <v>1</v>
      </c>
      <c r="Q575" s="6">
        <f>E575/Table1_2[[#This Row],[backers_count]]</f>
        <v>38.444444444444443</v>
      </c>
    </row>
    <row r="576" spans="1:17" x14ac:dyDescent="0.35">
      <c r="A576">
        <v>574</v>
      </c>
      <c r="B576" t="s">
        <v>575</v>
      </c>
      <c r="C576" t="s">
        <v>4684</v>
      </c>
      <c r="D576" s="6">
        <v>11180</v>
      </c>
      <c r="E576" s="6">
        <v>80</v>
      </c>
      <c r="F576" t="s">
        <v>8221</v>
      </c>
      <c r="G576" t="s">
        <v>8225</v>
      </c>
      <c r="H576" t="s">
        <v>8247</v>
      </c>
      <c r="I576" s="7">
        <v>1476873507</v>
      </c>
      <c r="J576" s="7">
        <v>1474281507</v>
      </c>
      <c r="K576" t="b">
        <v>0</v>
      </c>
      <c r="L576">
        <v>4</v>
      </c>
      <c r="M576" t="b">
        <v>0</v>
      </c>
      <c r="N576" s="7" t="s">
        <v>8322</v>
      </c>
      <c r="O576" s="7" t="s">
        <v>8323</v>
      </c>
      <c r="P576">
        <v>1</v>
      </c>
      <c r="Q576" s="6">
        <f>E576/Table1_2[[#This Row],[backers_count]]</f>
        <v>20</v>
      </c>
    </row>
    <row r="577" spans="1:17" x14ac:dyDescent="0.35">
      <c r="A577">
        <v>575</v>
      </c>
      <c r="B577" t="s">
        <v>576</v>
      </c>
      <c r="C577" t="s">
        <v>4685</v>
      </c>
      <c r="D577" s="6">
        <v>60000</v>
      </c>
      <c r="E577" s="6">
        <v>259</v>
      </c>
      <c r="F577" t="s">
        <v>8221</v>
      </c>
      <c r="G577" t="s">
        <v>8236</v>
      </c>
      <c r="H577" t="s">
        <v>8249</v>
      </c>
      <c r="I577" s="7">
        <v>1434213443</v>
      </c>
      <c r="J577" s="7">
        <v>1431621443</v>
      </c>
      <c r="K577" t="b">
        <v>0</v>
      </c>
      <c r="L577">
        <v>4</v>
      </c>
      <c r="M577" t="b">
        <v>0</v>
      </c>
      <c r="N577" s="7" t="s">
        <v>8322</v>
      </c>
      <c r="O577" s="7" t="s">
        <v>8323</v>
      </c>
      <c r="P577">
        <v>1</v>
      </c>
      <c r="Q577" s="6">
        <f>E577/Table1_2[[#This Row],[backers_count]]</f>
        <v>64.75</v>
      </c>
    </row>
    <row r="578" spans="1:17" x14ac:dyDescent="0.35">
      <c r="A578">
        <v>576</v>
      </c>
      <c r="B578" t="s">
        <v>577</v>
      </c>
      <c r="C578" t="s">
        <v>4686</v>
      </c>
      <c r="D578" s="6">
        <v>80000</v>
      </c>
      <c r="E578" s="6">
        <v>1</v>
      </c>
      <c r="F578" t="s">
        <v>8221</v>
      </c>
      <c r="G578" t="s">
        <v>8224</v>
      </c>
      <c r="H578" t="s">
        <v>8246</v>
      </c>
      <c r="I578" s="7">
        <v>1427537952</v>
      </c>
      <c r="J578" s="7">
        <v>1422357552</v>
      </c>
      <c r="K578" t="b">
        <v>0</v>
      </c>
      <c r="L578">
        <v>1</v>
      </c>
      <c r="M578" t="b">
        <v>0</v>
      </c>
      <c r="N578" s="7" t="s">
        <v>8322</v>
      </c>
      <c r="O578" s="7" t="s">
        <v>8323</v>
      </c>
      <c r="P578">
        <v>1</v>
      </c>
      <c r="Q578" s="6">
        <f>E578/Table1_2[[#This Row],[backers_count]]</f>
        <v>1</v>
      </c>
    </row>
    <row r="579" spans="1:17" x14ac:dyDescent="0.35">
      <c r="A579">
        <v>577</v>
      </c>
      <c r="B579" t="s">
        <v>578</v>
      </c>
      <c r="C579" t="s">
        <v>4687</v>
      </c>
      <c r="D579" s="6">
        <v>5000</v>
      </c>
      <c r="E579" s="6">
        <v>10</v>
      </c>
      <c r="F579" t="s">
        <v>8221</v>
      </c>
      <c r="G579" t="s">
        <v>8224</v>
      </c>
      <c r="H579" t="s">
        <v>8246</v>
      </c>
      <c r="I579" s="7">
        <v>1463753302</v>
      </c>
      <c r="J579" s="7">
        <v>1458569302</v>
      </c>
      <c r="K579" t="b">
        <v>0</v>
      </c>
      <c r="L579">
        <v>1</v>
      </c>
      <c r="M579" t="b">
        <v>0</v>
      </c>
      <c r="N579" s="7" t="s">
        <v>8322</v>
      </c>
      <c r="O579" s="7" t="s">
        <v>8323</v>
      </c>
      <c r="P579">
        <v>1</v>
      </c>
      <c r="Q579" s="6">
        <f>E579/Table1_2[[#This Row],[backers_count]]</f>
        <v>10</v>
      </c>
    </row>
    <row r="580" spans="1:17" x14ac:dyDescent="0.35">
      <c r="A580">
        <v>578</v>
      </c>
      <c r="B580" t="s">
        <v>579</v>
      </c>
      <c r="C580" t="s">
        <v>4688</v>
      </c>
      <c r="D580" s="6">
        <v>125000</v>
      </c>
      <c r="E580" s="6">
        <v>14</v>
      </c>
      <c r="F580" t="s">
        <v>8221</v>
      </c>
      <c r="G580" t="s">
        <v>8225</v>
      </c>
      <c r="H580" t="s">
        <v>8247</v>
      </c>
      <c r="I580" s="7">
        <v>1441633993</v>
      </c>
      <c r="J580" s="7">
        <v>1439560393</v>
      </c>
      <c r="K580" t="b">
        <v>0</v>
      </c>
      <c r="L580">
        <v>7</v>
      </c>
      <c r="M580" t="b">
        <v>0</v>
      </c>
      <c r="N580" s="7" t="s">
        <v>8322</v>
      </c>
      <c r="O580" s="7" t="s">
        <v>8323</v>
      </c>
      <c r="P580">
        <v>1</v>
      </c>
      <c r="Q580" s="6">
        <f>E580/Table1_2[[#This Row],[backers_count]]</f>
        <v>2</v>
      </c>
    </row>
    <row r="581" spans="1:17" x14ac:dyDescent="0.35">
      <c r="A581">
        <v>579</v>
      </c>
      <c r="B581" t="s">
        <v>580</v>
      </c>
      <c r="C581" t="s">
        <v>4689</v>
      </c>
      <c r="D581" s="6">
        <v>12000</v>
      </c>
      <c r="E581" s="6">
        <v>175</v>
      </c>
      <c r="F581" t="s">
        <v>8221</v>
      </c>
      <c r="G581" t="s">
        <v>8224</v>
      </c>
      <c r="H581" t="s">
        <v>8246</v>
      </c>
      <c r="I581" s="7">
        <v>1419539223</v>
      </c>
      <c r="J581" s="7">
        <v>1416947223</v>
      </c>
      <c r="K581" t="b">
        <v>0</v>
      </c>
      <c r="L581">
        <v>5</v>
      </c>
      <c r="M581" t="b">
        <v>0</v>
      </c>
      <c r="N581" s="7" t="s">
        <v>8322</v>
      </c>
      <c r="O581" s="7" t="s">
        <v>8323</v>
      </c>
      <c r="P581">
        <v>2</v>
      </c>
      <c r="Q581" s="6">
        <f>E581/Table1_2[[#This Row],[backers_count]]</f>
        <v>35</v>
      </c>
    </row>
    <row r="582" spans="1:17" x14ac:dyDescent="0.35">
      <c r="A582">
        <v>580</v>
      </c>
      <c r="B582" t="s">
        <v>581</v>
      </c>
      <c r="C582" t="s">
        <v>4690</v>
      </c>
      <c r="D582" s="6">
        <v>3000</v>
      </c>
      <c r="E582" s="6">
        <v>1</v>
      </c>
      <c r="F582" t="s">
        <v>8221</v>
      </c>
      <c r="G582" t="s">
        <v>8224</v>
      </c>
      <c r="H582" t="s">
        <v>8246</v>
      </c>
      <c r="I582" s="7">
        <v>1474580867</v>
      </c>
      <c r="J582" s="7">
        <v>1471988867</v>
      </c>
      <c r="K582" t="b">
        <v>0</v>
      </c>
      <c r="L582">
        <v>1</v>
      </c>
      <c r="M582" t="b">
        <v>0</v>
      </c>
      <c r="N582" s="7" t="s">
        <v>8322</v>
      </c>
      <c r="O582" s="7" t="s">
        <v>8323</v>
      </c>
      <c r="P582">
        <v>1</v>
      </c>
      <c r="Q582" s="6">
        <f>E582/Table1_2[[#This Row],[backers_count]]</f>
        <v>1</v>
      </c>
    </row>
    <row r="583" spans="1:17" x14ac:dyDescent="0.35">
      <c r="A583">
        <v>581</v>
      </c>
      <c r="B583" t="s">
        <v>582</v>
      </c>
      <c r="C583" t="s">
        <v>4691</v>
      </c>
      <c r="D583" s="6">
        <v>400</v>
      </c>
      <c r="E583" s="6">
        <v>0</v>
      </c>
      <c r="F583" t="s">
        <v>8221</v>
      </c>
      <c r="G583" t="s">
        <v>8224</v>
      </c>
      <c r="H583" t="s">
        <v>8246</v>
      </c>
      <c r="I583" s="7">
        <v>1438474704</v>
      </c>
      <c r="J583" s="7">
        <v>1435882704</v>
      </c>
      <c r="K583" t="b">
        <v>0</v>
      </c>
      <c r="L583">
        <v>0</v>
      </c>
      <c r="M583" t="b">
        <v>0</v>
      </c>
      <c r="N583" s="7" t="s">
        <v>8322</v>
      </c>
      <c r="O583" s="7" t="s">
        <v>8323</v>
      </c>
      <c r="P583">
        <v>0</v>
      </c>
      <c r="Q583" s="6" t="e">
        <f>E583/Table1_2[[#This Row],[backers_count]]</f>
        <v>#DIV/0!</v>
      </c>
    </row>
    <row r="584" spans="1:17" x14ac:dyDescent="0.35">
      <c r="A584">
        <v>582</v>
      </c>
      <c r="B584" t="s">
        <v>583</v>
      </c>
      <c r="C584" t="s">
        <v>4692</v>
      </c>
      <c r="D584" s="6">
        <v>100000</v>
      </c>
      <c r="E584" s="6">
        <v>0</v>
      </c>
      <c r="F584" t="s">
        <v>8221</v>
      </c>
      <c r="G584" t="s">
        <v>8224</v>
      </c>
      <c r="H584" t="s">
        <v>8246</v>
      </c>
      <c r="I584" s="7">
        <v>1426442400</v>
      </c>
      <c r="J584" s="7">
        <v>1424454319</v>
      </c>
      <c r="K584" t="b">
        <v>0</v>
      </c>
      <c r="L584">
        <v>0</v>
      </c>
      <c r="M584" t="b">
        <v>0</v>
      </c>
      <c r="N584" s="7" t="s">
        <v>8322</v>
      </c>
      <c r="O584" s="7" t="s">
        <v>8323</v>
      </c>
      <c r="P584">
        <v>0</v>
      </c>
      <c r="Q584" s="6" t="e">
        <f>E584/Table1_2[[#This Row],[backers_count]]</f>
        <v>#DIV/0!</v>
      </c>
    </row>
    <row r="585" spans="1:17" x14ac:dyDescent="0.35">
      <c r="A585">
        <v>583</v>
      </c>
      <c r="B585" t="s">
        <v>584</v>
      </c>
      <c r="C585" t="s">
        <v>4693</v>
      </c>
      <c r="D585" s="6">
        <v>9000</v>
      </c>
      <c r="E585" s="6">
        <v>1</v>
      </c>
      <c r="F585" t="s">
        <v>8221</v>
      </c>
      <c r="G585" t="s">
        <v>8224</v>
      </c>
      <c r="H585" t="s">
        <v>8246</v>
      </c>
      <c r="I585" s="7">
        <v>1426800687</v>
      </c>
      <c r="J585" s="7">
        <v>1424212287</v>
      </c>
      <c r="K585" t="b">
        <v>0</v>
      </c>
      <c r="L585">
        <v>1</v>
      </c>
      <c r="M585" t="b">
        <v>0</v>
      </c>
      <c r="N585" s="7" t="s">
        <v>8322</v>
      </c>
      <c r="O585" s="7" t="s">
        <v>8323</v>
      </c>
      <c r="P585">
        <v>1</v>
      </c>
      <c r="Q585" s="6">
        <f>E585/Table1_2[[#This Row],[backers_count]]</f>
        <v>1</v>
      </c>
    </row>
    <row r="586" spans="1:17" x14ac:dyDescent="0.35">
      <c r="A586">
        <v>584</v>
      </c>
      <c r="B586" t="s">
        <v>585</v>
      </c>
      <c r="C586" t="s">
        <v>4694</v>
      </c>
      <c r="D586" s="6">
        <v>1000</v>
      </c>
      <c r="E586" s="6">
        <v>10</v>
      </c>
      <c r="F586" t="s">
        <v>8221</v>
      </c>
      <c r="G586" t="s">
        <v>8224</v>
      </c>
      <c r="H586" t="s">
        <v>8246</v>
      </c>
      <c r="I586" s="7">
        <v>1426522316</v>
      </c>
      <c r="J586" s="7">
        <v>1423933916</v>
      </c>
      <c r="K586" t="b">
        <v>0</v>
      </c>
      <c r="L586">
        <v>2</v>
      </c>
      <c r="M586" t="b">
        <v>0</v>
      </c>
      <c r="N586" s="7" t="s">
        <v>8322</v>
      </c>
      <c r="O586" s="7" t="s">
        <v>8323</v>
      </c>
      <c r="P586">
        <v>1</v>
      </c>
      <c r="Q586" s="6">
        <f>E586/Table1_2[[#This Row],[backers_count]]</f>
        <v>5</v>
      </c>
    </row>
    <row r="587" spans="1:17" x14ac:dyDescent="0.35">
      <c r="A587">
        <v>585</v>
      </c>
      <c r="B587" t="s">
        <v>586</v>
      </c>
      <c r="C587" t="s">
        <v>4695</v>
      </c>
      <c r="D587" s="6">
        <v>9000</v>
      </c>
      <c r="E587" s="6">
        <v>0</v>
      </c>
      <c r="F587" t="s">
        <v>8221</v>
      </c>
      <c r="G587" t="s">
        <v>8225</v>
      </c>
      <c r="H587" t="s">
        <v>8247</v>
      </c>
      <c r="I587" s="7">
        <v>1448928000</v>
      </c>
      <c r="J587" s="7">
        <v>1444123377</v>
      </c>
      <c r="K587" t="b">
        <v>0</v>
      </c>
      <c r="L587">
        <v>0</v>
      </c>
      <c r="M587" t="b">
        <v>0</v>
      </c>
      <c r="N587" s="7" t="s">
        <v>8322</v>
      </c>
      <c r="O587" s="7" t="s">
        <v>8323</v>
      </c>
      <c r="P587">
        <v>0</v>
      </c>
      <c r="Q587" s="6" t="e">
        <f>E587/Table1_2[[#This Row],[backers_count]]</f>
        <v>#DIV/0!</v>
      </c>
    </row>
    <row r="588" spans="1:17" x14ac:dyDescent="0.35">
      <c r="A588">
        <v>586</v>
      </c>
      <c r="B588" t="s">
        <v>587</v>
      </c>
      <c r="C588" t="s">
        <v>4696</v>
      </c>
      <c r="D588" s="6">
        <v>10000</v>
      </c>
      <c r="E588" s="6">
        <v>56</v>
      </c>
      <c r="F588" t="s">
        <v>8221</v>
      </c>
      <c r="G588" t="s">
        <v>8224</v>
      </c>
      <c r="H588" t="s">
        <v>8246</v>
      </c>
      <c r="I588" s="7">
        <v>1424032207</v>
      </c>
      <c r="J588" s="7">
        <v>1421440207</v>
      </c>
      <c r="K588" t="b">
        <v>0</v>
      </c>
      <c r="L588">
        <v>4</v>
      </c>
      <c r="M588" t="b">
        <v>0</v>
      </c>
      <c r="N588" s="7" t="s">
        <v>8322</v>
      </c>
      <c r="O588" s="7" t="s">
        <v>8323</v>
      </c>
      <c r="P588">
        <v>1</v>
      </c>
      <c r="Q588" s="6">
        <f>E588/Table1_2[[#This Row],[backers_count]]</f>
        <v>14</v>
      </c>
    </row>
    <row r="589" spans="1:17" x14ac:dyDescent="0.35">
      <c r="A589">
        <v>587</v>
      </c>
      <c r="B589" t="s">
        <v>588</v>
      </c>
      <c r="C589" t="s">
        <v>4697</v>
      </c>
      <c r="D589" s="6">
        <v>30000</v>
      </c>
      <c r="E589" s="6">
        <v>2725</v>
      </c>
      <c r="F589" t="s">
        <v>8221</v>
      </c>
      <c r="G589" t="s">
        <v>8229</v>
      </c>
      <c r="H589" t="s">
        <v>8251</v>
      </c>
      <c r="I589" s="7">
        <v>1429207833</v>
      </c>
      <c r="J589" s="7">
        <v>1426615833</v>
      </c>
      <c r="K589" t="b">
        <v>0</v>
      </c>
      <c r="L589">
        <v>7</v>
      </c>
      <c r="M589" t="b">
        <v>0</v>
      </c>
      <c r="N589" s="7" t="s">
        <v>8322</v>
      </c>
      <c r="O589" s="7" t="s">
        <v>8323</v>
      </c>
      <c r="P589">
        <v>10</v>
      </c>
      <c r="Q589" s="6">
        <f>E589/Table1_2[[#This Row],[backers_count]]</f>
        <v>389.28571428571428</v>
      </c>
    </row>
    <row r="590" spans="1:17" x14ac:dyDescent="0.35">
      <c r="A590">
        <v>588</v>
      </c>
      <c r="B590" t="s">
        <v>589</v>
      </c>
      <c r="C590" t="s">
        <v>4698</v>
      </c>
      <c r="D590" s="6">
        <v>9000</v>
      </c>
      <c r="E590" s="6">
        <v>301</v>
      </c>
      <c r="F590" t="s">
        <v>8221</v>
      </c>
      <c r="G590" t="s">
        <v>8237</v>
      </c>
      <c r="H590" t="s">
        <v>8249</v>
      </c>
      <c r="I590" s="7">
        <v>1479410886</v>
      </c>
      <c r="J590" s="7">
        <v>1474223286</v>
      </c>
      <c r="K590" t="b">
        <v>0</v>
      </c>
      <c r="L590">
        <v>2</v>
      </c>
      <c r="M590" t="b">
        <v>0</v>
      </c>
      <c r="N590" s="7" t="s">
        <v>8322</v>
      </c>
      <c r="O590" s="7" t="s">
        <v>8323</v>
      </c>
      <c r="P590">
        <v>4</v>
      </c>
      <c r="Q590" s="6">
        <f>E590/Table1_2[[#This Row],[backers_count]]</f>
        <v>150.5</v>
      </c>
    </row>
    <row r="591" spans="1:17" x14ac:dyDescent="0.35">
      <c r="A591">
        <v>589</v>
      </c>
      <c r="B591" t="s">
        <v>590</v>
      </c>
      <c r="C591" t="s">
        <v>4699</v>
      </c>
      <c r="D591" s="6">
        <v>7500</v>
      </c>
      <c r="E591" s="6">
        <v>1</v>
      </c>
      <c r="F591" t="s">
        <v>8221</v>
      </c>
      <c r="G591" t="s">
        <v>8224</v>
      </c>
      <c r="H591" t="s">
        <v>8246</v>
      </c>
      <c r="I591" s="7">
        <v>1436366699</v>
      </c>
      <c r="J591" s="7">
        <v>1435070699</v>
      </c>
      <c r="K591" t="b">
        <v>0</v>
      </c>
      <c r="L591">
        <v>1</v>
      </c>
      <c r="M591" t="b">
        <v>0</v>
      </c>
      <c r="N591" s="7" t="s">
        <v>8322</v>
      </c>
      <c r="O591" s="7" t="s">
        <v>8323</v>
      </c>
      <c r="P591">
        <v>1</v>
      </c>
      <c r="Q591" s="6">
        <f>E591/Table1_2[[#This Row],[backers_count]]</f>
        <v>1</v>
      </c>
    </row>
    <row r="592" spans="1:17" x14ac:dyDescent="0.35">
      <c r="A592">
        <v>590</v>
      </c>
      <c r="B592" t="s">
        <v>591</v>
      </c>
      <c r="C592" t="s">
        <v>4700</v>
      </c>
      <c r="D592" s="6">
        <v>5000</v>
      </c>
      <c r="E592" s="6">
        <v>223</v>
      </c>
      <c r="F592" t="s">
        <v>8221</v>
      </c>
      <c r="G592" t="s">
        <v>8225</v>
      </c>
      <c r="H592" t="s">
        <v>8247</v>
      </c>
      <c r="I592" s="7">
        <v>1454936460</v>
      </c>
      <c r="J592" s="7">
        <v>1452259131</v>
      </c>
      <c r="K592" t="b">
        <v>0</v>
      </c>
      <c r="L592">
        <v>9</v>
      </c>
      <c r="M592" t="b">
        <v>0</v>
      </c>
      <c r="N592" s="7" t="s">
        <v>8322</v>
      </c>
      <c r="O592" s="7" t="s">
        <v>8323</v>
      </c>
      <c r="P592">
        <v>5</v>
      </c>
      <c r="Q592" s="6">
        <f>E592/Table1_2[[#This Row],[backers_count]]</f>
        <v>24.777777777777779</v>
      </c>
    </row>
    <row r="593" spans="1:17" x14ac:dyDescent="0.35">
      <c r="A593">
        <v>591</v>
      </c>
      <c r="B593" t="s">
        <v>592</v>
      </c>
      <c r="C593" t="s">
        <v>4701</v>
      </c>
      <c r="D593" s="6">
        <v>100000</v>
      </c>
      <c r="E593" s="6">
        <v>61</v>
      </c>
      <c r="F593" t="s">
        <v>8221</v>
      </c>
      <c r="G593" t="s">
        <v>8224</v>
      </c>
      <c r="H593" t="s">
        <v>8246</v>
      </c>
      <c r="I593" s="7">
        <v>1437570130</v>
      </c>
      <c r="J593" s="7">
        <v>1434978130</v>
      </c>
      <c r="K593" t="b">
        <v>0</v>
      </c>
      <c r="L593">
        <v>2</v>
      </c>
      <c r="M593" t="b">
        <v>0</v>
      </c>
      <c r="N593" s="7" t="s">
        <v>8322</v>
      </c>
      <c r="O593" s="7" t="s">
        <v>8323</v>
      </c>
      <c r="P593">
        <v>1</v>
      </c>
      <c r="Q593" s="6">
        <f>E593/Table1_2[[#This Row],[backers_count]]</f>
        <v>30.5</v>
      </c>
    </row>
    <row r="594" spans="1:17" x14ac:dyDescent="0.35">
      <c r="A594">
        <v>592</v>
      </c>
      <c r="B594" t="s">
        <v>593</v>
      </c>
      <c r="C594" t="s">
        <v>4702</v>
      </c>
      <c r="D594" s="6">
        <v>7500</v>
      </c>
      <c r="E594" s="6">
        <v>250</v>
      </c>
      <c r="F594" t="s">
        <v>8221</v>
      </c>
      <c r="G594" t="s">
        <v>8224</v>
      </c>
      <c r="H594" t="s">
        <v>8246</v>
      </c>
      <c r="I594" s="7">
        <v>1417584860</v>
      </c>
      <c r="J594" s="7">
        <v>1414992860</v>
      </c>
      <c r="K594" t="b">
        <v>0</v>
      </c>
      <c r="L594">
        <v>1</v>
      </c>
      <c r="M594" t="b">
        <v>0</v>
      </c>
      <c r="N594" s="7" t="s">
        <v>8322</v>
      </c>
      <c r="O594" s="7" t="s">
        <v>8323</v>
      </c>
      <c r="P594">
        <v>4</v>
      </c>
      <c r="Q594" s="6">
        <f>E594/Table1_2[[#This Row],[backers_count]]</f>
        <v>250</v>
      </c>
    </row>
    <row r="595" spans="1:17" x14ac:dyDescent="0.35">
      <c r="A595">
        <v>593</v>
      </c>
      <c r="B595" t="s">
        <v>594</v>
      </c>
      <c r="C595" t="s">
        <v>4703</v>
      </c>
      <c r="D595" s="6">
        <v>500</v>
      </c>
      <c r="E595" s="6">
        <v>115</v>
      </c>
      <c r="F595" t="s">
        <v>8221</v>
      </c>
      <c r="G595" t="s">
        <v>8225</v>
      </c>
      <c r="H595" t="s">
        <v>8247</v>
      </c>
      <c r="I595" s="7">
        <v>1428333345</v>
      </c>
      <c r="J595" s="7">
        <v>1425744945</v>
      </c>
      <c r="K595" t="b">
        <v>0</v>
      </c>
      <c r="L595">
        <v>7</v>
      </c>
      <c r="M595" t="b">
        <v>0</v>
      </c>
      <c r="N595" s="7" t="s">
        <v>8322</v>
      </c>
      <c r="O595" s="7" t="s">
        <v>8323</v>
      </c>
      <c r="P595">
        <v>23</v>
      </c>
      <c r="Q595" s="6">
        <f>E595/Table1_2[[#This Row],[backers_count]]</f>
        <v>16.428571428571427</v>
      </c>
    </row>
    <row r="596" spans="1:17" x14ac:dyDescent="0.35">
      <c r="A596">
        <v>594</v>
      </c>
      <c r="B596" t="s">
        <v>595</v>
      </c>
      <c r="C596" t="s">
        <v>4704</v>
      </c>
      <c r="D596" s="6">
        <v>25000</v>
      </c>
      <c r="E596" s="6">
        <v>26</v>
      </c>
      <c r="F596" t="s">
        <v>8221</v>
      </c>
      <c r="G596" t="s">
        <v>8224</v>
      </c>
      <c r="H596" t="s">
        <v>8246</v>
      </c>
      <c r="I596" s="7">
        <v>1460832206</v>
      </c>
      <c r="J596" s="7">
        <v>1458240206</v>
      </c>
      <c r="K596" t="b">
        <v>0</v>
      </c>
      <c r="L596">
        <v>2</v>
      </c>
      <c r="M596" t="b">
        <v>0</v>
      </c>
      <c r="N596" s="7" t="s">
        <v>8322</v>
      </c>
      <c r="O596" s="7" t="s">
        <v>8323</v>
      </c>
      <c r="P596">
        <v>1</v>
      </c>
      <c r="Q596" s="6">
        <f>E596/Table1_2[[#This Row],[backers_count]]</f>
        <v>13</v>
      </c>
    </row>
    <row r="597" spans="1:17" x14ac:dyDescent="0.35">
      <c r="A597">
        <v>595</v>
      </c>
      <c r="B597" t="s">
        <v>596</v>
      </c>
      <c r="C597" t="s">
        <v>4705</v>
      </c>
      <c r="D597" s="6">
        <v>100000</v>
      </c>
      <c r="E597" s="6">
        <v>426</v>
      </c>
      <c r="F597" t="s">
        <v>8221</v>
      </c>
      <c r="G597" t="s">
        <v>8224</v>
      </c>
      <c r="H597" t="s">
        <v>8246</v>
      </c>
      <c r="I597" s="7">
        <v>1430703638</v>
      </c>
      <c r="J597" s="7">
        <v>1426815638</v>
      </c>
      <c r="K597" t="b">
        <v>0</v>
      </c>
      <c r="L597">
        <v>8</v>
      </c>
      <c r="M597" t="b">
        <v>0</v>
      </c>
      <c r="N597" s="7" t="s">
        <v>8322</v>
      </c>
      <c r="O597" s="7" t="s">
        <v>8323</v>
      </c>
      <c r="P597">
        <v>1</v>
      </c>
      <c r="Q597" s="6">
        <f>E597/Table1_2[[#This Row],[backers_count]]</f>
        <v>53.25</v>
      </c>
    </row>
    <row r="598" spans="1:17" x14ac:dyDescent="0.35">
      <c r="A598">
        <v>596</v>
      </c>
      <c r="B598" t="s">
        <v>597</v>
      </c>
      <c r="C598" t="s">
        <v>4706</v>
      </c>
      <c r="D598" s="6">
        <v>20000</v>
      </c>
      <c r="E598" s="6">
        <v>6</v>
      </c>
      <c r="F598" t="s">
        <v>8221</v>
      </c>
      <c r="G598" t="s">
        <v>8224</v>
      </c>
      <c r="H598" t="s">
        <v>8246</v>
      </c>
      <c r="I598" s="7">
        <v>1478122292</v>
      </c>
      <c r="J598" s="7">
        <v>1475530292</v>
      </c>
      <c r="K598" t="b">
        <v>0</v>
      </c>
      <c r="L598">
        <v>2</v>
      </c>
      <c r="M598" t="b">
        <v>0</v>
      </c>
      <c r="N598" s="7" t="s">
        <v>8322</v>
      </c>
      <c r="O598" s="7" t="s">
        <v>8323</v>
      </c>
      <c r="P598">
        <v>1</v>
      </c>
      <c r="Q598" s="6">
        <f>E598/Table1_2[[#This Row],[backers_count]]</f>
        <v>3</v>
      </c>
    </row>
    <row r="599" spans="1:17" x14ac:dyDescent="0.35">
      <c r="A599">
        <v>597</v>
      </c>
      <c r="B599" t="s">
        <v>598</v>
      </c>
      <c r="C599" t="s">
        <v>4707</v>
      </c>
      <c r="D599" s="6">
        <v>7500</v>
      </c>
      <c r="E599" s="6">
        <v>20</v>
      </c>
      <c r="F599" t="s">
        <v>8221</v>
      </c>
      <c r="G599" t="s">
        <v>8224</v>
      </c>
      <c r="H599" t="s">
        <v>8246</v>
      </c>
      <c r="I599" s="7">
        <v>1469980800</v>
      </c>
      <c r="J599" s="7">
        <v>1466787335</v>
      </c>
      <c r="K599" t="b">
        <v>0</v>
      </c>
      <c r="L599">
        <v>2</v>
      </c>
      <c r="M599" t="b">
        <v>0</v>
      </c>
      <c r="N599" s="7" t="s">
        <v>8322</v>
      </c>
      <c r="O599" s="7" t="s">
        <v>8323</v>
      </c>
      <c r="P599">
        <v>1</v>
      </c>
      <c r="Q599" s="6">
        <f>E599/Table1_2[[#This Row],[backers_count]]</f>
        <v>10</v>
      </c>
    </row>
    <row r="600" spans="1:17" x14ac:dyDescent="0.35">
      <c r="A600">
        <v>598</v>
      </c>
      <c r="B600" t="s">
        <v>599</v>
      </c>
      <c r="C600" t="s">
        <v>4708</v>
      </c>
      <c r="D600" s="6">
        <v>2500</v>
      </c>
      <c r="E600" s="6">
        <v>850</v>
      </c>
      <c r="F600" t="s">
        <v>8221</v>
      </c>
      <c r="G600" t="s">
        <v>8224</v>
      </c>
      <c r="H600" t="s">
        <v>8246</v>
      </c>
      <c r="I600" s="7">
        <v>1417737781</v>
      </c>
      <c r="J600" s="7">
        <v>1415145781</v>
      </c>
      <c r="K600" t="b">
        <v>0</v>
      </c>
      <c r="L600">
        <v>7</v>
      </c>
      <c r="M600" t="b">
        <v>0</v>
      </c>
      <c r="N600" s="7" t="s">
        <v>8322</v>
      </c>
      <c r="O600" s="7" t="s">
        <v>8323</v>
      </c>
      <c r="P600">
        <v>34</v>
      </c>
      <c r="Q600" s="6">
        <f>E600/Table1_2[[#This Row],[backers_count]]</f>
        <v>121.42857142857143</v>
      </c>
    </row>
    <row r="601" spans="1:17" x14ac:dyDescent="0.35">
      <c r="A601">
        <v>599</v>
      </c>
      <c r="B601" t="s">
        <v>600</v>
      </c>
      <c r="C601" t="s">
        <v>4709</v>
      </c>
      <c r="D601" s="6">
        <v>50000</v>
      </c>
      <c r="E601" s="6">
        <v>31</v>
      </c>
      <c r="F601" t="s">
        <v>8221</v>
      </c>
      <c r="G601" t="s">
        <v>8224</v>
      </c>
      <c r="H601" t="s">
        <v>8246</v>
      </c>
      <c r="I601" s="7">
        <v>1425827760</v>
      </c>
      <c r="J601" s="7">
        <v>1423769402</v>
      </c>
      <c r="K601" t="b">
        <v>0</v>
      </c>
      <c r="L601">
        <v>2</v>
      </c>
      <c r="M601" t="b">
        <v>0</v>
      </c>
      <c r="N601" s="7" t="s">
        <v>8322</v>
      </c>
      <c r="O601" s="7" t="s">
        <v>8323</v>
      </c>
      <c r="P601">
        <v>1</v>
      </c>
      <c r="Q601" s="6">
        <f>E601/Table1_2[[#This Row],[backers_count]]</f>
        <v>15.5</v>
      </c>
    </row>
    <row r="602" spans="1:17" x14ac:dyDescent="0.35">
      <c r="A602">
        <v>600</v>
      </c>
      <c r="B602" t="s">
        <v>601</v>
      </c>
      <c r="C602" t="s">
        <v>4710</v>
      </c>
      <c r="D602" s="6">
        <v>5000</v>
      </c>
      <c r="E602" s="6">
        <v>100</v>
      </c>
      <c r="F602" t="s">
        <v>8220</v>
      </c>
      <c r="G602" t="s">
        <v>8224</v>
      </c>
      <c r="H602" t="s">
        <v>8246</v>
      </c>
      <c r="I602" s="7">
        <v>1431198562</v>
      </c>
      <c r="J602" s="7">
        <v>1426014562</v>
      </c>
      <c r="K602" t="b">
        <v>0</v>
      </c>
      <c r="L602">
        <v>1</v>
      </c>
      <c r="M602" t="b">
        <v>0</v>
      </c>
      <c r="N602" s="7" t="s">
        <v>8322</v>
      </c>
      <c r="O602" s="7" t="s">
        <v>8323</v>
      </c>
      <c r="P602">
        <v>2</v>
      </c>
      <c r="Q602" s="6">
        <f>E602/Table1_2[[#This Row],[backers_count]]</f>
        <v>100</v>
      </c>
    </row>
    <row r="603" spans="1:17" x14ac:dyDescent="0.35">
      <c r="A603">
        <v>601</v>
      </c>
      <c r="B603" t="s">
        <v>602</v>
      </c>
      <c r="C603" t="s">
        <v>4711</v>
      </c>
      <c r="D603" s="6">
        <v>10000</v>
      </c>
      <c r="E603" s="6">
        <v>140</v>
      </c>
      <c r="F603" t="s">
        <v>8220</v>
      </c>
      <c r="G603" t="s">
        <v>8229</v>
      </c>
      <c r="H603" t="s">
        <v>8251</v>
      </c>
      <c r="I603" s="7">
        <v>1419626139</v>
      </c>
      <c r="J603" s="7">
        <v>1417034139</v>
      </c>
      <c r="K603" t="b">
        <v>0</v>
      </c>
      <c r="L603">
        <v>6</v>
      </c>
      <c r="M603" t="b">
        <v>0</v>
      </c>
      <c r="N603" s="7" t="s">
        <v>8322</v>
      </c>
      <c r="O603" s="7" t="s">
        <v>8323</v>
      </c>
      <c r="P603">
        <v>2</v>
      </c>
      <c r="Q603" s="6">
        <f>E603/Table1_2[[#This Row],[backers_count]]</f>
        <v>23.333333333333332</v>
      </c>
    </row>
    <row r="604" spans="1:17" x14ac:dyDescent="0.35">
      <c r="A604">
        <v>602</v>
      </c>
      <c r="B604" t="s">
        <v>603</v>
      </c>
      <c r="C604" t="s">
        <v>4712</v>
      </c>
      <c r="D604" s="6">
        <v>70000</v>
      </c>
      <c r="E604" s="6">
        <v>0</v>
      </c>
      <c r="F604" t="s">
        <v>8220</v>
      </c>
      <c r="G604" t="s">
        <v>8224</v>
      </c>
      <c r="H604" t="s">
        <v>8246</v>
      </c>
      <c r="I604" s="7">
        <v>1434654215</v>
      </c>
      <c r="J604" s="7">
        <v>1432062215</v>
      </c>
      <c r="K604" t="b">
        <v>0</v>
      </c>
      <c r="L604">
        <v>0</v>
      </c>
      <c r="M604" t="b">
        <v>0</v>
      </c>
      <c r="N604" s="7" t="s">
        <v>8322</v>
      </c>
      <c r="O604" s="7" t="s">
        <v>8323</v>
      </c>
      <c r="P604">
        <v>0</v>
      </c>
      <c r="Q604" s="6" t="e">
        <f>E604/Table1_2[[#This Row],[backers_count]]</f>
        <v>#DIV/0!</v>
      </c>
    </row>
    <row r="605" spans="1:17" x14ac:dyDescent="0.35">
      <c r="A605">
        <v>603</v>
      </c>
      <c r="B605" t="s">
        <v>604</v>
      </c>
      <c r="C605" t="s">
        <v>4713</v>
      </c>
      <c r="D605" s="6">
        <v>15000</v>
      </c>
      <c r="E605" s="6">
        <v>590.02</v>
      </c>
      <c r="F605" t="s">
        <v>8220</v>
      </c>
      <c r="G605" t="s">
        <v>8224</v>
      </c>
      <c r="H605" t="s">
        <v>8246</v>
      </c>
      <c r="I605" s="7">
        <v>1408029623</v>
      </c>
      <c r="J605" s="7">
        <v>1405437623</v>
      </c>
      <c r="K605" t="b">
        <v>0</v>
      </c>
      <c r="L605">
        <v>13</v>
      </c>
      <c r="M605" t="b">
        <v>0</v>
      </c>
      <c r="N605" s="7" t="s">
        <v>8322</v>
      </c>
      <c r="O605" s="7" t="s">
        <v>8323</v>
      </c>
      <c r="P605">
        <v>4</v>
      </c>
      <c r="Q605" s="6">
        <f>E605/Table1_2[[#This Row],[backers_count]]</f>
        <v>45.386153846153846</v>
      </c>
    </row>
    <row r="606" spans="1:17" x14ac:dyDescent="0.35">
      <c r="A606">
        <v>604</v>
      </c>
      <c r="B606" t="s">
        <v>605</v>
      </c>
      <c r="C606" t="s">
        <v>4714</v>
      </c>
      <c r="D606" s="6">
        <v>1500</v>
      </c>
      <c r="E606" s="6">
        <v>0</v>
      </c>
      <c r="F606" t="s">
        <v>8220</v>
      </c>
      <c r="G606" t="s">
        <v>8224</v>
      </c>
      <c r="H606" t="s">
        <v>8246</v>
      </c>
      <c r="I606" s="7">
        <v>1409187056</v>
      </c>
      <c r="J606" s="7">
        <v>1406595056</v>
      </c>
      <c r="K606" t="b">
        <v>0</v>
      </c>
      <c r="L606">
        <v>0</v>
      </c>
      <c r="M606" t="b">
        <v>0</v>
      </c>
      <c r="N606" s="7" t="s">
        <v>8322</v>
      </c>
      <c r="O606" s="7" t="s">
        <v>8323</v>
      </c>
      <c r="P606">
        <v>0</v>
      </c>
      <c r="Q606" s="6" t="e">
        <f>E606/Table1_2[[#This Row],[backers_count]]</f>
        <v>#DIV/0!</v>
      </c>
    </row>
    <row r="607" spans="1:17" x14ac:dyDescent="0.35">
      <c r="A607">
        <v>605</v>
      </c>
      <c r="B607" t="s">
        <v>606</v>
      </c>
      <c r="C607" t="s">
        <v>4715</v>
      </c>
      <c r="D607" s="6">
        <v>5000</v>
      </c>
      <c r="E607" s="6">
        <v>131</v>
      </c>
      <c r="F607" t="s">
        <v>8220</v>
      </c>
      <c r="G607" t="s">
        <v>8224</v>
      </c>
      <c r="H607" t="s">
        <v>8246</v>
      </c>
      <c r="I607" s="7">
        <v>1440318908</v>
      </c>
      <c r="J607" s="7">
        <v>1436430908</v>
      </c>
      <c r="K607" t="b">
        <v>0</v>
      </c>
      <c r="L607">
        <v>8</v>
      </c>
      <c r="M607" t="b">
        <v>0</v>
      </c>
      <c r="N607" s="7" t="s">
        <v>8322</v>
      </c>
      <c r="O607" s="7" t="s">
        <v>8323</v>
      </c>
      <c r="P607">
        <v>3</v>
      </c>
      <c r="Q607" s="6">
        <f>E607/Table1_2[[#This Row],[backers_count]]</f>
        <v>16.375</v>
      </c>
    </row>
    <row r="608" spans="1:17" x14ac:dyDescent="0.35">
      <c r="A608">
        <v>606</v>
      </c>
      <c r="B608" t="s">
        <v>607</v>
      </c>
      <c r="C608" t="s">
        <v>4716</v>
      </c>
      <c r="D608" s="6">
        <v>5000</v>
      </c>
      <c r="E608" s="6">
        <v>10</v>
      </c>
      <c r="F608" t="s">
        <v>8220</v>
      </c>
      <c r="G608" t="s">
        <v>8233</v>
      </c>
      <c r="H608" t="s">
        <v>8249</v>
      </c>
      <c r="I608" s="7">
        <v>1432479600</v>
      </c>
      <c r="J608" s="7">
        <v>1428507409</v>
      </c>
      <c r="K608" t="b">
        <v>0</v>
      </c>
      <c r="L608">
        <v>1</v>
      </c>
      <c r="M608" t="b">
        <v>0</v>
      </c>
      <c r="N608" s="7" t="s">
        <v>8322</v>
      </c>
      <c r="O608" s="7" t="s">
        <v>8323</v>
      </c>
      <c r="P608">
        <v>1</v>
      </c>
      <c r="Q608" s="6">
        <f>E608/Table1_2[[#This Row],[backers_count]]</f>
        <v>10</v>
      </c>
    </row>
    <row r="609" spans="1:17" x14ac:dyDescent="0.35">
      <c r="A609">
        <v>607</v>
      </c>
      <c r="B609" t="s">
        <v>608</v>
      </c>
      <c r="C609" t="s">
        <v>4717</v>
      </c>
      <c r="D609" s="6">
        <v>250</v>
      </c>
      <c r="E609" s="6">
        <v>0</v>
      </c>
      <c r="F609" t="s">
        <v>8220</v>
      </c>
      <c r="G609" t="s">
        <v>8224</v>
      </c>
      <c r="H609" t="s">
        <v>8246</v>
      </c>
      <c r="I609" s="7">
        <v>1448225336</v>
      </c>
      <c r="J609" s="7">
        <v>1445629736</v>
      </c>
      <c r="K609" t="b">
        <v>0</v>
      </c>
      <c r="L609">
        <v>0</v>
      </c>
      <c r="M609" t="b">
        <v>0</v>
      </c>
      <c r="N609" s="7" t="s">
        <v>8322</v>
      </c>
      <c r="O609" s="7" t="s">
        <v>8323</v>
      </c>
      <c r="P609">
        <v>0</v>
      </c>
      <c r="Q609" s="6" t="e">
        <f>E609/Table1_2[[#This Row],[backers_count]]</f>
        <v>#DIV/0!</v>
      </c>
    </row>
    <row r="610" spans="1:17" x14ac:dyDescent="0.35">
      <c r="A610">
        <v>608</v>
      </c>
      <c r="B610" t="s">
        <v>609</v>
      </c>
      <c r="C610" t="s">
        <v>4718</v>
      </c>
      <c r="D610" s="6">
        <v>150000</v>
      </c>
      <c r="E610" s="6">
        <v>1461</v>
      </c>
      <c r="F610" t="s">
        <v>8220</v>
      </c>
      <c r="G610" t="s">
        <v>8224</v>
      </c>
      <c r="H610" t="s">
        <v>8246</v>
      </c>
      <c r="I610" s="7">
        <v>1434405980</v>
      </c>
      <c r="J610" s="7">
        <v>1431813980</v>
      </c>
      <c r="K610" t="b">
        <v>0</v>
      </c>
      <c r="L610">
        <v>5</v>
      </c>
      <c r="M610" t="b">
        <v>0</v>
      </c>
      <c r="N610" s="7" t="s">
        <v>8322</v>
      </c>
      <c r="O610" s="7" t="s">
        <v>8323</v>
      </c>
      <c r="P610">
        <v>1</v>
      </c>
      <c r="Q610" s="6">
        <f>E610/Table1_2[[#This Row],[backers_count]]</f>
        <v>292.2</v>
      </c>
    </row>
    <row r="611" spans="1:17" x14ac:dyDescent="0.35">
      <c r="A611">
        <v>609</v>
      </c>
      <c r="B611" t="s">
        <v>610</v>
      </c>
      <c r="C611" t="s">
        <v>4719</v>
      </c>
      <c r="D611" s="6">
        <v>780</v>
      </c>
      <c r="E611" s="6">
        <v>5</v>
      </c>
      <c r="F611" t="s">
        <v>8220</v>
      </c>
      <c r="G611" t="s">
        <v>8225</v>
      </c>
      <c r="H611" t="s">
        <v>8247</v>
      </c>
      <c r="I611" s="7">
        <v>1448761744</v>
      </c>
      <c r="J611" s="7">
        <v>1446166144</v>
      </c>
      <c r="K611" t="b">
        <v>0</v>
      </c>
      <c r="L611">
        <v>1</v>
      </c>
      <c r="M611" t="b">
        <v>0</v>
      </c>
      <c r="N611" s="7" t="s">
        <v>8322</v>
      </c>
      <c r="O611" s="7" t="s">
        <v>8323</v>
      </c>
      <c r="P611">
        <v>1</v>
      </c>
      <c r="Q611" s="6">
        <f>E611/Table1_2[[#This Row],[backers_count]]</f>
        <v>5</v>
      </c>
    </row>
    <row r="612" spans="1:17" x14ac:dyDescent="0.35">
      <c r="A612">
        <v>610</v>
      </c>
      <c r="B612" t="s">
        <v>611</v>
      </c>
      <c r="C612" t="s">
        <v>4720</v>
      </c>
      <c r="D612" s="6">
        <v>13803</v>
      </c>
      <c r="E612" s="6">
        <v>0</v>
      </c>
      <c r="F612" t="s">
        <v>8220</v>
      </c>
      <c r="G612" t="s">
        <v>8224</v>
      </c>
      <c r="H612" t="s">
        <v>8246</v>
      </c>
      <c r="I612" s="7">
        <v>1429732586</v>
      </c>
      <c r="J612" s="7">
        <v>1427140586</v>
      </c>
      <c r="K612" t="b">
        <v>0</v>
      </c>
      <c r="L612">
        <v>0</v>
      </c>
      <c r="M612" t="b">
        <v>0</v>
      </c>
      <c r="N612" s="7" t="s">
        <v>8322</v>
      </c>
      <c r="O612" s="7" t="s">
        <v>8323</v>
      </c>
      <c r="P612">
        <v>0</v>
      </c>
      <c r="Q612" s="6" t="e">
        <f>E612/Table1_2[[#This Row],[backers_count]]</f>
        <v>#DIV/0!</v>
      </c>
    </row>
    <row r="613" spans="1:17" x14ac:dyDescent="0.35">
      <c r="A613">
        <v>611</v>
      </c>
      <c r="B613" t="s">
        <v>612</v>
      </c>
      <c r="C613" t="s">
        <v>4721</v>
      </c>
      <c r="D613" s="6">
        <v>80000</v>
      </c>
      <c r="E613" s="6">
        <v>0</v>
      </c>
      <c r="F613" t="s">
        <v>8220</v>
      </c>
      <c r="G613" t="s">
        <v>8230</v>
      </c>
      <c r="H613" t="s">
        <v>8249</v>
      </c>
      <c r="I613" s="7">
        <v>1453210037</v>
      </c>
      <c r="J613" s="7">
        <v>1448026037</v>
      </c>
      <c r="K613" t="b">
        <v>0</v>
      </c>
      <c r="L613">
        <v>0</v>
      </c>
      <c r="M613" t="b">
        <v>0</v>
      </c>
      <c r="N613" s="7" t="s">
        <v>8322</v>
      </c>
      <c r="O613" s="7" t="s">
        <v>8323</v>
      </c>
      <c r="P613">
        <v>0</v>
      </c>
      <c r="Q613" s="6" t="e">
        <f>E613/Table1_2[[#This Row],[backers_count]]</f>
        <v>#DIV/0!</v>
      </c>
    </row>
    <row r="614" spans="1:17" x14ac:dyDescent="0.35">
      <c r="A614">
        <v>612</v>
      </c>
      <c r="B614" t="s">
        <v>613</v>
      </c>
      <c r="C614" t="s">
        <v>4722</v>
      </c>
      <c r="D614" s="6">
        <v>10000</v>
      </c>
      <c r="E614" s="6">
        <v>0</v>
      </c>
      <c r="F614" t="s">
        <v>8220</v>
      </c>
      <c r="G614" t="s">
        <v>8237</v>
      </c>
      <c r="H614" t="s">
        <v>8249</v>
      </c>
      <c r="I614" s="7">
        <v>1472777146</v>
      </c>
      <c r="J614" s="7">
        <v>1470185146</v>
      </c>
      <c r="K614" t="b">
        <v>0</v>
      </c>
      <c r="L614">
        <v>0</v>
      </c>
      <c r="M614" t="b">
        <v>0</v>
      </c>
      <c r="N614" s="7" t="s">
        <v>8322</v>
      </c>
      <c r="O614" s="7" t="s">
        <v>8323</v>
      </c>
      <c r="P614">
        <v>0</v>
      </c>
      <c r="Q614" s="6" t="e">
        <f>E614/Table1_2[[#This Row],[backers_count]]</f>
        <v>#DIV/0!</v>
      </c>
    </row>
    <row r="615" spans="1:17" x14ac:dyDescent="0.35">
      <c r="A615">
        <v>613</v>
      </c>
      <c r="B615" t="s">
        <v>614</v>
      </c>
      <c r="C615" t="s">
        <v>4723</v>
      </c>
      <c r="D615" s="6">
        <v>60000</v>
      </c>
      <c r="E615" s="6">
        <v>12818</v>
      </c>
      <c r="F615" t="s">
        <v>8220</v>
      </c>
      <c r="G615" t="s">
        <v>8224</v>
      </c>
      <c r="H615" t="s">
        <v>8246</v>
      </c>
      <c r="I615" s="7">
        <v>1443675540</v>
      </c>
      <c r="J615" s="7">
        <v>1441022120</v>
      </c>
      <c r="K615" t="b">
        <v>0</v>
      </c>
      <c r="L615">
        <v>121</v>
      </c>
      <c r="M615" t="b">
        <v>0</v>
      </c>
      <c r="N615" s="7" t="s">
        <v>8322</v>
      </c>
      <c r="O615" s="7" t="s">
        <v>8323</v>
      </c>
      <c r="P615">
        <v>22</v>
      </c>
      <c r="Q615" s="6">
        <f>E615/Table1_2[[#This Row],[backers_count]]</f>
        <v>105.93388429752066</v>
      </c>
    </row>
    <row r="616" spans="1:17" x14ac:dyDescent="0.35">
      <c r="A616">
        <v>614</v>
      </c>
      <c r="B616" t="s">
        <v>615</v>
      </c>
      <c r="C616" t="s">
        <v>4724</v>
      </c>
      <c r="D616" s="6">
        <v>10000</v>
      </c>
      <c r="E616" s="6">
        <v>0</v>
      </c>
      <c r="F616" t="s">
        <v>8220</v>
      </c>
      <c r="G616" t="s">
        <v>8224</v>
      </c>
      <c r="H616" t="s">
        <v>8246</v>
      </c>
      <c r="I616" s="7">
        <v>1466731740</v>
      </c>
      <c r="J616" s="7">
        <v>1464139740</v>
      </c>
      <c r="K616" t="b">
        <v>0</v>
      </c>
      <c r="L616">
        <v>0</v>
      </c>
      <c r="M616" t="b">
        <v>0</v>
      </c>
      <c r="N616" s="7" t="s">
        <v>8322</v>
      </c>
      <c r="O616" s="7" t="s">
        <v>8323</v>
      </c>
      <c r="P616">
        <v>0</v>
      </c>
      <c r="Q616" s="6" t="e">
        <f>E616/Table1_2[[#This Row],[backers_count]]</f>
        <v>#DIV/0!</v>
      </c>
    </row>
    <row r="617" spans="1:17" x14ac:dyDescent="0.35">
      <c r="A617">
        <v>615</v>
      </c>
      <c r="B617" t="s">
        <v>616</v>
      </c>
      <c r="C617" t="s">
        <v>4725</v>
      </c>
      <c r="D617" s="6">
        <v>515</v>
      </c>
      <c r="E617" s="6">
        <v>0</v>
      </c>
      <c r="F617" t="s">
        <v>8220</v>
      </c>
      <c r="G617" t="s">
        <v>8228</v>
      </c>
      <c r="H617" t="s">
        <v>8250</v>
      </c>
      <c r="I617" s="7">
        <v>1443149759</v>
      </c>
      <c r="J617" s="7">
        <v>1440557759</v>
      </c>
      <c r="K617" t="b">
        <v>0</v>
      </c>
      <c r="L617">
        <v>0</v>
      </c>
      <c r="M617" t="b">
        <v>0</v>
      </c>
      <c r="N617" s="7" t="s">
        <v>8322</v>
      </c>
      <c r="O617" s="7" t="s">
        <v>8323</v>
      </c>
      <c r="P617">
        <v>0</v>
      </c>
      <c r="Q617" s="6" t="e">
        <f>E617/Table1_2[[#This Row],[backers_count]]</f>
        <v>#DIV/0!</v>
      </c>
    </row>
    <row r="618" spans="1:17" x14ac:dyDescent="0.35">
      <c r="A618">
        <v>616</v>
      </c>
      <c r="B618" t="s">
        <v>617</v>
      </c>
      <c r="C618" t="s">
        <v>4726</v>
      </c>
      <c r="D618" s="6">
        <v>5000</v>
      </c>
      <c r="E618" s="6">
        <v>0</v>
      </c>
      <c r="F618" t="s">
        <v>8220</v>
      </c>
      <c r="G618" t="s">
        <v>8230</v>
      </c>
      <c r="H618" t="s">
        <v>8249</v>
      </c>
      <c r="I618" s="7">
        <v>1488013307</v>
      </c>
      <c r="J618" s="7">
        <v>1485421307</v>
      </c>
      <c r="K618" t="b">
        <v>0</v>
      </c>
      <c r="L618">
        <v>0</v>
      </c>
      <c r="M618" t="b">
        <v>0</v>
      </c>
      <c r="N618" s="7" t="s">
        <v>8322</v>
      </c>
      <c r="O618" s="7" t="s">
        <v>8323</v>
      </c>
      <c r="P618">
        <v>0</v>
      </c>
      <c r="Q618" s="6" t="e">
        <f>E618/Table1_2[[#This Row],[backers_count]]</f>
        <v>#DIV/0!</v>
      </c>
    </row>
    <row r="619" spans="1:17" x14ac:dyDescent="0.35">
      <c r="A619">
        <v>617</v>
      </c>
      <c r="B619" t="s">
        <v>618</v>
      </c>
      <c r="C619" t="s">
        <v>4727</v>
      </c>
      <c r="D619" s="6">
        <v>2000</v>
      </c>
      <c r="E619" s="6">
        <v>60</v>
      </c>
      <c r="F619" t="s">
        <v>8220</v>
      </c>
      <c r="G619" t="s">
        <v>8225</v>
      </c>
      <c r="H619" t="s">
        <v>8247</v>
      </c>
      <c r="I619" s="7">
        <v>1431072843</v>
      </c>
      <c r="J619" s="7">
        <v>1427184843</v>
      </c>
      <c r="K619" t="b">
        <v>0</v>
      </c>
      <c r="L619">
        <v>3</v>
      </c>
      <c r="M619" t="b">
        <v>0</v>
      </c>
      <c r="N619" s="7" t="s">
        <v>8322</v>
      </c>
      <c r="O619" s="7" t="s">
        <v>8323</v>
      </c>
      <c r="P619">
        <v>3</v>
      </c>
      <c r="Q619" s="6">
        <f>E619/Table1_2[[#This Row],[backers_count]]</f>
        <v>20</v>
      </c>
    </row>
    <row r="620" spans="1:17" x14ac:dyDescent="0.35">
      <c r="A620">
        <v>618</v>
      </c>
      <c r="B620" t="s">
        <v>619</v>
      </c>
      <c r="C620" t="s">
        <v>4728</v>
      </c>
      <c r="D620" s="6">
        <v>400</v>
      </c>
      <c r="E620" s="6">
        <v>0</v>
      </c>
      <c r="F620" t="s">
        <v>8220</v>
      </c>
      <c r="G620" t="s">
        <v>8224</v>
      </c>
      <c r="H620" t="s">
        <v>8246</v>
      </c>
      <c r="I620" s="7">
        <v>1449689203</v>
      </c>
      <c r="J620" s="7">
        <v>1447097203</v>
      </c>
      <c r="K620" t="b">
        <v>0</v>
      </c>
      <c r="L620">
        <v>0</v>
      </c>
      <c r="M620" t="b">
        <v>0</v>
      </c>
      <c r="N620" s="7" t="s">
        <v>8322</v>
      </c>
      <c r="O620" s="7" t="s">
        <v>8323</v>
      </c>
      <c r="P620">
        <v>0</v>
      </c>
      <c r="Q620" s="6" t="e">
        <f>E620/Table1_2[[#This Row],[backers_count]]</f>
        <v>#DIV/0!</v>
      </c>
    </row>
    <row r="621" spans="1:17" x14ac:dyDescent="0.35">
      <c r="A621">
        <v>619</v>
      </c>
      <c r="B621" t="s">
        <v>620</v>
      </c>
      <c r="C621" t="s">
        <v>4729</v>
      </c>
      <c r="D621" s="6">
        <v>2500000</v>
      </c>
      <c r="E621" s="6">
        <v>1</v>
      </c>
      <c r="F621" t="s">
        <v>8220</v>
      </c>
      <c r="G621" t="s">
        <v>8224</v>
      </c>
      <c r="H621" t="s">
        <v>8246</v>
      </c>
      <c r="I621" s="7">
        <v>1416933390</v>
      </c>
      <c r="J621" s="7">
        <v>1411745790</v>
      </c>
      <c r="K621" t="b">
        <v>0</v>
      </c>
      <c r="L621">
        <v>1</v>
      </c>
      <c r="M621" t="b">
        <v>0</v>
      </c>
      <c r="N621" s="7" t="s">
        <v>8322</v>
      </c>
      <c r="O621" s="7" t="s">
        <v>8323</v>
      </c>
      <c r="P621">
        <v>1</v>
      </c>
      <c r="Q621" s="6">
        <f>E621/Table1_2[[#This Row],[backers_count]]</f>
        <v>1</v>
      </c>
    </row>
    <row r="622" spans="1:17" x14ac:dyDescent="0.35">
      <c r="A622">
        <v>620</v>
      </c>
      <c r="B622" t="s">
        <v>621</v>
      </c>
      <c r="C622" t="s">
        <v>4730</v>
      </c>
      <c r="D622" s="6">
        <v>30000</v>
      </c>
      <c r="E622" s="6">
        <v>300</v>
      </c>
      <c r="F622" t="s">
        <v>8220</v>
      </c>
      <c r="G622" t="s">
        <v>8229</v>
      </c>
      <c r="H622" t="s">
        <v>8251</v>
      </c>
      <c r="I622" s="7">
        <v>1408986738</v>
      </c>
      <c r="J622" s="7">
        <v>1405098738</v>
      </c>
      <c r="K622" t="b">
        <v>0</v>
      </c>
      <c r="L622">
        <v>1</v>
      </c>
      <c r="M622" t="b">
        <v>0</v>
      </c>
      <c r="N622" s="7" t="s">
        <v>8322</v>
      </c>
      <c r="O622" s="7" t="s">
        <v>8323</v>
      </c>
      <c r="P622">
        <v>1</v>
      </c>
      <c r="Q622" s="6">
        <f>E622/Table1_2[[#This Row],[backers_count]]</f>
        <v>300</v>
      </c>
    </row>
    <row r="623" spans="1:17" x14ac:dyDescent="0.35">
      <c r="A623">
        <v>621</v>
      </c>
      <c r="B623" t="s">
        <v>622</v>
      </c>
      <c r="C623" t="s">
        <v>4731</v>
      </c>
      <c r="D623" s="6">
        <v>25000</v>
      </c>
      <c r="E623" s="6">
        <v>261</v>
      </c>
      <c r="F623" t="s">
        <v>8220</v>
      </c>
      <c r="G623" t="s">
        <v>8224</v>
      </c>
      <c r="H623" t="s">
        <v>8246</v>
      </c>
      <c r="I623" s="7">
        <v>1467934937</v>
      </c>
      <c r="J623" s="7">
        <v>1465342937</v>
      </c>
      <c r="K623" t="b">
        <v>0</v>
      </c>
      <c r="L623">
        <v>3</v>
      </c>
      <c r="M623" t="b">
        <v>0</v>
      </c>
      <c r="N623" s="7" t="s">
        <v>8322</v>
      </c>
      <c r="O623" s="7" t="s">
        <v>8323</v>
      </c>
      <c r="P623">
        <v>2</v>
      </c>
      <c r="Q623" s="6">
        <f>E623/Table1_2[[#This Row],[backers_count]]</f>
        <v>87</v>
      </c>
    </row>
    <row r="624" spans="1:17" x14ac:dyDescent="0.35">
      <c r="A624">
        <v>622</v>
      </c>
      <c r="B624" t="s">
        <v>623</v>
      </c>
      <c r="C624" t="s">
        <v>4732</v>
      </c>
      <c r="D624" s="6">
        <v>6000</v>
      </c>
      <c r="E624" s="6">
        <v>341</v>
      </c>
      <c r="F624" t="s">
        <v>8220</v>
      </c>
      <c r="G624" t="s">
        <v>8224</v>
      </c>
      <c r="H624" t="s">
        <v>8246</v>
      </c>
      <c r="I624" s="7">
        <v>1467398138</v>
      </c>
      <c r="J624" s="7">
        <v>1465670138</v>
      </c>
      <c r="K624" t="b">
        <v>0</v>
      </c>
      <c r="L624">
        <v>9</v>
      </c>
      <c r="M624" t="b">
        <v>0</v>
      </c>
      <c r="N624" s="7" t="s">
        <v>8322</v>
      </c>
      <c r="O624" s="7" t="s">
        <v>8323</v>
      </c>
      <c r="P624">
        <v>6</v>
      </c>
      <c r="Q624" s="6">
        <f>E624/Table1_2[[#This Row],[backers_count]]</f>
        <v>37.888888888888886</v>
      </c>
    </row>
    <row r="625" spans="1:17" x14ac:dyDescent="0.35">
      <c r="A625">
        <v>623</v>
      </c>
      <c r="B625" t="s">
        <v>624</v>
      </c>
      <c r="C625" t="s">
        <v>4733</v>
      </c>
      <c r="D625" s="6">
        <v>75000</v>
      </c>
      <c r="E625" s="6">
        <v>0</v>
      </c>
      <c r="F625" t="s">
        <v>8220</v>
      </c>
      <c r="G625" t="s">
        <v>8226</v>
      </c>
      <c r="H625" t="s">
        <v>8248</v>
      </c>
      <c r="I625" s="7">
        <v>1432771997</v>
      </c>
      <c r="J625" s="7">
        <v>1430179997</v>
      </c>
      <c r="K625" t="b">
        <v>0</v>
      </c>
      <c r="L625">
        <v>0</v>
      </c>
      <c r="M625" t="b">
        <v>0</v>
      </c>
      <c r="N625" s="7" t="s">
        <v>8322</v>
      </c>
      <c r="O625" s="7" t="s">
        <v>8323</v>
      </c>
      <c r="P625">
        <v>0</v>
      </c>
      <c r="Q625" s="6" t="e">
        <f>E625/Table1_2[[#This Row],[backers_count]]</f>
        <v>#DIV/0!</v>
      </c>
    </row>
    <row r="626" spans="1:17" x14ac:dyDescent="0.35">
      <c r="A626">
        <v>624</v>
      </c>
      <c r="B626" t="s">
        <v>625</v>
      </c>
      <c r="C626" t="s">
        <v>4734</v>
      </c>
      <c r="D626" s="6">
        <v>5000</v>
      </c>
      <c r="E626" s="6">
        <v>0</v>
      </c>
      <c r="F626" t="s">
        <v>8220</v>
      </c>
      <c r="G626" t="s">
        <v>8224</v>
      </c>
      <c r="H626" t="s">
        <v>8246</v>
      </c>
      <c r="I626" s="7">
        <v>1431647041</v>
      </c>
      <c r="J626" s="7">
        <v>1429055041</v>
      </c>
      <c r="K626" t="b">
        <v>0</v>
      </c>
      <c r="L626">
        <v>0</v>
      </c>
      <c r="M626" t="b">
        <v>0</v>
      </c>
      <c r="N626" s="7" t="s">
        <v>8322</v>
      </c>
      <c r="O626" s="7" t="s">
        <v>8323</v>
      </c>
      <c r="P626">
        <v>0</v>
      </c>
      <c r="Q626" s="6" t="e">
        <f>E626/Table1_2[[#This Row],[backers_count]]</f>
        <v>#DIV/0!</v>
      </c>
    </row>
    <row r="627" spans="1:17" x14ac:dyDescent="0.35">
      <c r="A627">
        <v>625</v>
      </c>
      <c r="B627" t="s">
        <v>626</v>
      </c>
      <c r="C627" t="s">
        <v>4735</v>
      </c>
      <c r="D627" s="6">
        <v>25000</v>
      </c>
      <c r="E627" s="6">
        <v>0</v>
      </c>
      <c r="F627" t="s">
        <v>8220</v>
      </c>
      <c r="G627" t="s">
        <v>8229</v>
      </c>
      <c r="H627" t="s">
        <v>8251</v>
      </c>
      <c r="I627" s="7">
        <v>1490560177</v>
      </c>
      <c r="J627" s="7">
        <v>1487971777</v>
      </c>
      <c r="K627" t="b">
        <v>0</v>
      </c>
      <c r="L627">
        <v>0</v>
      </c>
      <c r="M627" t="b">
        <v>0</v>
      </c>
      <c r="N627" s="7" t="s">
        <v>8322</v>
      </c>
      <c r="O627" s="7" t="s">
        <v>8323</v>
      </c>
      <c r="P627">
        <v>0</v>
      </c>
      <c r="Q627" s="6" t="e">
        <f>E627/Table1_2[[#This Row],[backers_count]]</f>
        <v>#DIV/0!</v>
      </c>
    </row>
    <row r="628" spans="1:17" x14ac:dyDescent="0.35">
      <c r="A628">
        <v>626</v>
      </c>
      <c r="B628" t="s">
        <v>627</v>
      </c>
      <c r="C628" t="s">
        <v>4736</v>
      </c>
      <c r="D628" s="6">
        <v>25000</v>
      </c>
      <c r="E628" s="6">
        <v>4345</v>
      </c>
      <c r="F628" t="s">
        <v>8220</v>
      </c>
      <c r="G628" t="s">
        <v>8224</v>
      </c>
      <c r="H628" t="s">
        <v>8246</v>
      </c>
      <c r="I628" s="7">
        <v>1439644920</v>
      </c>
      <c r="J628" s="7">
        <v>1436793939</v>
      </c>
      <c r="K628" t="b">
        <v>0</v>
      </c>
      <c r="L628">
        <v>39</v>
      </c>
      <c r="M628" t="b">
        <v>0</v>
      </c>
      <c r="N628" s="7" t="s">
        <v>8322</v>
      </c>
      <c r="O628" s="7" t="s">
        <v>8323</v>
      </c>
      <c r="P628">
        <v>18</v>
      </c>
      <c r="Q628" s="6">
        <f>E628/Table1_2[[#This Row],[backers_count]]</f>
        <v>111.41025641025641</v>
      </c>
    </row>
    <row r="629" spans="1:17" x14ac:dyDescent="0.35">
      <c r="A629">
        <v>627</v>
      </c>
      <c r="B629" t="s">
        <v>628</v>
      </c>
      <c r="C629" t="s">
        <v>4737</v>
      </c>
      <c r="D629" s="6">
        <v>450000</v>
      </c>
      <c r="E629" s="6">
        <v>90</v>
      </c>
      <c r="F629" t="s">
        <v>8220</v>
      </c>
      <c r="G629" t="s">
        <v>8235</v>
      </c>
      <c r="H629" t="s">
        <v>8255</v>
      </c>
      <c r="I629" s="7">
        <v>1457996400</v>
      </c>
      <c r="J629" s="7">
        <v>1452842511</v>
      </c>
      <c r="K629" t="b">
        <v>0</v>
      </c>
      <c r="L629">
        <v>1</v>
      </c>
      <c r="M629" t="b">
        <v>0</v>
      </c>
      <c r="N629" s="7" t="s">
        <v>8322</v>
      </c>
      <c r="O629" s="7" t="s">
        <v>8323</v>
      </c>
      <c r="P629">
        <v>1</v>
      </c>
      <c r="Q629" s="6">
        <f>E629/Table1_2[[#This Row],[backers_count]]</f>
        <v>90</v>
      </c>
    </row>
    <row r="630" spans="1:17" x14ac:dyDescent="0.35">
      <c r="A630">
        <v>628</v>
      </c>
      <c r="B630" t="s">
        <v>629</v>
      </c>
      <c r="C630" t="s">
        <v>4738</v>
      </c>
      <c r="D630" s="6">
        <v>5000</v>
      </c>
      <c r="E630" s="6">
        <v>0</v>
      </c>
      <c r="F630" t="s">
        <v>8220</v>
      </c>
      <c r="G630" t="s">
        <v>8224</v>
      </c>
      <c r="H630" t="s">
        <v>8246</v>
      </c>
      <c r="I630" s="7">
        <v>1405269457</v>
      </c>
      <c r="J630" s="7">
        <v>1402677457</v>
      </c>
      <c r="K630" t="b">
        <v>0</v>
      </c>
      <c r="L630">
        <v>0</v>
      </c>
      <c r="M630" t="b">
        <v>0</v>
      </c>
      <c r="N630" s="7" t="s">
        <v>8322</v>
      </c>
      <c r="O630" s="7" t="s">
        <v>8323</v>
      </c>
      <c r="P630">
        <v>0</v>
      </c>
      <c r="Q630" s="6" t="e">
        <f>E630/Table1_2[[#This Row],[backers_count]]</f>
        <v>#DIV/0!</v>
      </c>
    </row>
    <row r="631" spans="1:17" x14ac:dyDescent="0.35">
      <c r="A631">
        <v>629</v>
      </c>
      <c r="B631" t="s">
        <v>630</v>
      </c>
      <c r="C631" t="s">
        <v>4739</v>
      </c>
      <c r="D631" s="6">
        <v>200000</v>
      </c>
      <c r="E631" s="6">
        <v>350</v>
      </c>
      <c r="F631" t="s">
        <v>8220</v>
      </c>
      <c r="G631" t="s">
        <v>8226</v>
      </c>
      <c r="H631" t="s">
        <v>8248</v>
      </c>
      <c r="I631" s="7">
        <v>1463239108</v>
      </c>
      <c r="J631" s="7">
        <v>1460647108</v>
      </c>
      <c r="K631" t="b">
        <v>0</v>
      </c>
      <c r="L631">
        <v>3</v>
      </c>
      <c r="M631" t="b">
        <v>0</v>
      </c>
      <c r="N631" s="7" t="s">
        <v>8322</v>
      </c>
      <c r="O631" s="7" t="s">
        <v>8323</v>
      </c>
      <c r="P631">
        <v>1</v>
      </c>
      <c r="Q631" s="6">
        <f>E631/Table1_2[[#This Row],[backers_count]]</f>
        <v>116.66666666666667</v>
      </c>
    </row>
    <row r="632" spans="1:17" x14ac:dyDescent="0.35">
      <c r="A632">
        <v>630</v>
      </c>
      <c r="B632" t="s">
        <v>631</v>
      </c>
      <c r="C632" t="s">
        <v>4740</v>
      </c>
      <c r="D632" s="6">
        <v>11999</v>
      </c>
      <c r="E632" s="6">
        <v>10</v>
      </c>
      <c r="F632" t="s">
        <v>8220</v>
      </c>
      <c r="G632" t="s">
        <v>8224</v>
      </c>
      <c r="H632" t="s">
        <v>8246</v>
      </c>
      <c r="I632" s="7">
        <v>1441516200</v>
      </c>
      <c r="J632" s="7">
        <v>1438959121</v>
      </c>
      <c r="K632" t="b">
        <v>0</v>
      </c>
      <c r="L632">
        <v>1</v>
      </c>
      <c r="M632" t="b">
        <v>0</v>
      </c>
      <c r="N632" s="7" t="s">
        <v>8322</v>
      </c>
      <c r="O632" s="7" t="s">
        <v>8323</v>
      </c>
      <c r="P632">
        <v>1</v>
      </c>
      <c r="Q632" s="6">
        <f>E632/Table1_2[[#This Row],[backers_count]]</f>
        <v>10</v>
      </c>
    </row>
    <row r="633" spans="1:17" x14ac:dyDescent="0.35">
      <c r="A633">
        <v>631</v>
      </c>
      <c r="B633" t="s">
        <v>632</v>
      </c>
      <c r="C633" t="s">
        <v>4741</v>
      </c>
      <c r="D633" s="6">
        <v>50000</v>
      </c>
      <c r="E633" s="6">
        <v>690</v>
      </c>
      <c r="F633" t="s">
        <v>8220</v>
      </c>
      <c r="G633" t="s">
        <v>8229</v>
      </c>
      <c r="H633" t="s">
        <v>8251</v>
      </c>
      <c r="I633" s="7">
        <v>1464460329</v>
      </c>
      <c r="J633" s="7">
        <v>1461954729</v>
      </c>
      <c r="K633" t="b">
        <v>0</v>
      </c>
      <c r="L633">
        <v>9</v>
      </c>
      <c r="M633" t="b">
        <v>0</v>
      </c>
      <c r="N633" s="7" t="s">
        <v>8322</v>
      </c>
      <c r="O633" s="7" t="s">
        <v>8323</v>
      </c>
      <c r="P633">
        <v>2</v>
      </c>
      <c r="Q633" s="6">
        <f>E633/Table1_2[[#This Row],[backers_count]]</f>
        <v>76.666666666666671</v>
      </c>
    </row>
    <row r="634" spans="1:17" x14ac:dyDescent="0.35">
      <c r="A634">
        <v>632</v>
      </c>
      <c r="B634" t="s">
        <v>633</v>
      </c>
      <c r="C634" t="s">
        <v>4742</v>
      </c>
      <c r="D634" s="6">
        <v>20000</v>
      </c>
      <c r="E634" s="6">
        <v>0</v>
      </c>
      <c r="F634" t="s">
        <v>8220</v>
      </c>
      <c r="G634" t="s">
        <v>8233</v>
      </c>
      <c r="H634" t="s">
        <v>8249</v>
      </c>
      <c r="I634" s="7">
        <v>1448470165</v>
      </c>
      <c r="J634" s="7">
        <v>1445874565</v>
      </c>
      <c r="K634" t="b">
        <v>0</v>
      </c>
      <c r="L634">
        <v>0</v>
      </c>
      <c r="M634" t="b">
        <v>0</v>
      </c>
      <c r="N634" s="7" t="s">
        <v>8322</v>
      </c>
      <c r="O634" s="7" t="s">
        <v>8323</v>
      </c>
      <c r="P634">
        <v>0</v>
      </c>
      <c r="Q634" s="6" t="e">
        <f>E634/Table1_2[[#This Row],[backers_count]]</f>
        <v>#DIV/0!</v>
      </c>
    </row>
    <row r="635" spans="1:17" x14ac:dyDescent="0.35">
      <c r="A635">
        <v>633</v>
      </c>
      <c r="B635" t="s">
        <v>634</v>
      </c>
      <c r="C635" t="s">
        <v>4743</v>
      </c>
      <c r="D635" s="6">
        <v>10000</v>
      </c>
      <c r="E635" s="6">
        <v>1245</v>
      </c>
      <c r="F635" t="s">
        <v>8220</v>
      </c>
      <c r="G635" t="s">
        <v>8224</v>
      </c>
      <c r="H635" t="s">
        <v>8246</v>
      </c>
      <c r="I635" s="7">
        <v>1466204400</v>
      </c>
      <c r="J635" s="7">
        <v>1463469062</v>
      </c>
      <c r="K635" t="b">
        <v>0</v>
      </c>
      <c r="L635">
        <v>25</v>
      </c>
      <c r="M635" t="b">
        <v>0</v>
      </c>
      <c r="N635" s="7" t="s">
        <v>8322</v>
      </c>
      <c r="O635" s="7" t="s">
        <v>8323</v>
      </c>
      <c r="P635">
        <v>13</v>
      </c>
      <c r="Q635" s="6">
        <f>E635/Table1_2[[#This Row],[backers_count]]</f>
        <v>49.8</v>
      </c>
    </row>
    <row r="636" spans="1:17" x14ac:dyDescent="0.35">
      <c r="A636">
        <v>634</v>
      </c>
      <c r="B636" t="s">
        <v>635</v>
      </c>
      <c r="C636" t="s">
        <v>4744</v>
      </c>
      <c r="D636" s="6">
        <v>5000</v>
      </c>
      <c r="E636" s="6">
        <v>1</v>
      </c>
      <c r="F636" t="s">
        <v>8220</v>
      </c>
      <c r="G636" t="s">
        <v>8224</v>
      </c>
      <c r="H636" t="s">
        <v>8246</v>
      </c>
      <c r="I636" s="7">
        <v>1424989029</v>
      </c>
      <c r="J636" s="7">
        <v>1422397029</v>
      </c>
      <c r="K636" t="b">
        <v>0</v>
      </c>
      <c r="L636">
        <v>1</v>
      </c>
      <c r="M636" t="b">
        <v>0</v>
      </c>
      <c r="N636" s="7" t="s">
        <v>8322</v>
      </c>
      <c r="O636" s="7" t="s">
        <v>8323</v>
      </c>
      <c r="P636">
        <v>1</v>
      </c>
      <c r="Q636" s="6">
        <f>E636/Table1_2[[#This Row],[backers_count]]</f>
        <v>1</v>
      </c>
    </row>
    <row r="637" spans="1:17" x14ac:dyDescent="0.35">
      <c r="A637">
        <v>635</v>
      </c>
      <c r="B637" t="s">
        <v>636</v>
      </c>
      <c r="C637" t="s">
        <v>4745</v>
      </c>
      <c r="D637" s="6">
        <v>25000</v>
      </c>
      <c r="E637" s="6">
        <v>2</v>
      </c>
      <c r="F637" t="s">
        <v>8220</v>
      </c>
      <c r="G637" t="s">
        <v>8224</v>
      </c>
      <c r="H637" t="s">
        <v>8246</v>
      </c>
      <c r="I637" s="7">
        <v>1428804762</v>
      </c>
      <c r="J637" s="7">
        <v>1426212762</v>
      </c>
      <c r="K637" t="b">
        <v>0</v>
      </c>
      <c r="L637">
        <v>1</v>
      </c>
      <c r="M637" t="b">
        <v>0</v>
      </c>
      <c r="N637" s="7" t="s">
        <v>8322</v>
      </c>
      <c r="O637" s="7" t="s">
        <v>8323</v>
      </c>
      <c r="P637">
        <v>1</v>
      </c>
      <c r="Q637" s="6">
        <f>E637/Table1_2[[#This Row],[backers_count]]</f>
        <v>2</v>
      </c>
    </row>
    <row r="638" spans="1:17" x14ac:dyDescent="0.35">
      <c r="A638">
        <v>636</v>
      </c>
      <c r="B638" t="s">
        <v>637</v>
      </c>
      <c r="C638" t="s">
        <v>4746</v>
      </c>
      <c r="D638" s="6">
        <v>2000</v>
      </c>
      <c r="E638" s="6">
        <v>4</v>
      </c>
      <c r="F638" t="s">
        <v>8220</v>
      </c>
      <c r="G638" t="s">
        <v>8225</v>
      </c>
      <c r="H638" t="s">
        <v>8247</v>
      </c>
      <c r="I638" s="7">
        <v>1433587620</v>
      </c>
      <c r="J638" s="7">
        <v>1430996150</v>
      </c>
      <c r="K638" t="b">
        <v>0</v>
      </c>
      <c r="L638">
        <v>1</v>
      </c>
      <c r="M638" t="b">
        <v>0</v>
      </c>
      <c r="N638" s="7" t="s">
        <v>8322</v>
      </c>
      <c r="O638" s="7" t="s">
        <v>8323</v>
      </c>
      <c r="P638">
        <v>1</v>
      </c>
      <c r="Q638" s="6">
        <f>E638/Table1_2[[#This Row],[backers_count]]</f>
        <v>4</v>
      </c>
    </row>
    <row r="639" spans="1:17" x14ac:dyDescent="0.35">
      <c r="A639">
        <v>637</v>
      </c>
      <c r="B639" t="s">
        <v>638</v>
      </c>
      <c r="C639" t="s">
        <v>4747</v>
      </c>
      <c r="D639" s="6">
        <v>100000</v>
      </c>
      <c r="E639" s="6">
        <v>0</v>
      </c>
      <c r="F639" t="s">
        <v>8220</v>
      </c>
      <c r="G639" t="s">
        <v>8225</v>
      </c>
      <c r="H639" t="s">
        <v>8247</v>
      </c>
      <c r="I639" s="7">
        <v>1488063840</v>
      </c>
      <c r="J639" s="7">
        <v>1485558318</v>
      </c>
      <c r="K639" t="b">
        <v>0</v>
      </c>
      <c r="L639">
        <v>0</v>
      </c>
      <c r="M639" t="b">
        <v>0</v>
      </c>
      <c r="N639" s="7" t="s">
        <v>8322</v>
      </c>
      <c r="O639" s="7" t="s">
        <v>8323</v>
      </c>
      <c r="P639">
        <v>0</v>
      </c>
      <c r="Q639" s="6" t="e">
        <f>E639/Table1_2[[#This Row],[backers_count]]</f>
        <v>#DIV/0!</v>
      </c>
    </row>
    <row r="640" spans="1:17" x14ac:dyDescent="0.35">
      <c r="A640">
        <v>638</v>
      </c>
      <c r="B640" t="s">
        <v>639</v>
      </c>
      <c r="C640" t="s">
        <v>4748</v>
      </c>
      <c r="D640" s="6">
        <v>200000</v>
      </c>
      <c r="E640" s="6">
        <v>18</v>
      </c>
      <c r="F640" t="s">
        <v>8220</v>
      </c>
      <c r="G640" t="s">
        <v>8236</v>
      </c>
      <c r="H640" t="s">
        <v>8249</v>
      </c>
      <c r="I640" s="7">
        <v>1490447662</v>
      </c>
      <c r="J640" s="7">
        <v>1485267262</v>
      </c>
      <c r="K640" t="b">
        <v>0</v>
      </c>
      <c r="L640">
        <v>6</v>
      </c>
      <c r="M640" t="b">
        <v>0</v>
      </c>
      <c r="N640" s="7" t="s">
        <v>8322</v>
      </c>
      <c r="O640" s="7" t="s">
        <v>8323</v>
      </c>
      <c r="P640">
        <v>1</v>
      </c>
      <c r="Q640" s="6">
        <f>E640/Table1_2[[#This Row],[backers_count]]</f>
        <v>3</v>
      </c>
    </row>
    <row r="641" spans="1:17" x14ac:dyDescent="0.35">
      <c r="A641">
        <v>639</v>
      </c>
      <c r="B641" t="s">
        <v>640</v>
      </c>
      <c r="C641" t="s">
        <v>4749</v>
      </c>
      <c r="D641" s="6">
        <v>1000000</v>
      </c>
      <c r="E641" s="6">
        <v>1</v>
      </c>
      <c r="F641" t="s">
        <v>8220</v>
      </c>
      <c r="G641" t="s">
        <v>8224</v>
      </c>
      <c r="H641" t="s">
        <v>8246</v>
      </c>
      <c r="I641" s="7">
        <v>1413208795</v>
      </c>
      <c r="J641" s="7">
        <v>1408024795</v>
      </c>
      <c r="K641" t="b">
        <v>0</v>
      </c>
      <c r="L641">
        <v>1</v>
      </c>
      <c r="M641" t="b">
        <v>0</v>
      </c>
      <c r="N641" s="7" t="s">
        <v>8322</v>
      </c>
      <c r="O641" s="7" t="s">
        <v>8323</v>
      </c>
      <c r="P641">
        <v>1</v>
      </c>
      <c r="Q641" s="6">
        <f>E641/Table1_2[[#This Row],[backers_count]]</f>
        <v>1</v>
      </c>
    </row>
    <row r="642" spans="1:17" x14ac:dyDescent="0.35">
      <c r="A642">
        <v>640</v>
      </c>
      <c r="B642" t="s">
        <v>641</v>
      </c>
      <c r="C642" t="s">
        <v>4750</v>
      </c>
      <c r="D642" s="6">
        <v>70</v>
      </c>
      <c r="E642" s="6">
        <v>101</v>
      </c>
      <c r="F642" t="s">
        <v>8219</v>
      </c>
      <c r="G642" t="s">
        <v>8230</v>
      </c>
      <c r="H642" t="s">
        <v>8249</v>
      </c>
      <c r="I642" s="7">
        <v>1480028400</v>
      </c>
      <c r="J642" s="7">
        <v>1478685915</v>
      </c>
      <c r="K642" t="b">
        <v>0</v>
      </c>
      <c r="L642">
        <v>2</v>
      </c>
      <c r="M642" t="b">
        <v>1</v>
      </c>
      <c r="N642" s="7" t="s">
        <v>8322</v>
      </c>
      <c r="O642" s="7" t="s">
        <v>8324</v>
      </c>
      <c r="P642">
        <v>145</v>
      </c>
      <c r="Q642" s="6">
        <f>E642/Table1_2[[#This Row],[backers_count]]</f>
        <v>50.5</v>
      </c>
    </row>
    <row r="643" spans="1:17" x14ac:dyDescent="0.35">
      <c r="A643">
        <v>641</v>
      </c>
      <c r="B643" t="s">
        <v>642</v>
      </c>
      <c r="C643" t="s">
        <v>4751</v>
      </c>
      <c r="D643" s="6">
        <v>40000</v>
      </c>
      <c r="E643" s="6">
        <v>47665</v>
      </c>
      <c r="F643" t="s">
        <v>8219</v>
      </c>
      <c r="G643" t="s">
        <v>8224</v>
      </c>
      <c r="H643" t="s">
        <v>8246</v>
      </c>
      <c r="I643" s="7">
        <v>1439473248</v>
      </c>
      <c r="J643" s="7">
        <v>1436881248</v>
      </c>
      <c r="K643" t="b">
        <v>0</v>
      </c>
      <c r="L643">
        <v>315</v>
      </c>
      <c r="M643" t="b">
        <v>1</v>
      </c>
      <c r="N643" s="7" t="s">
        <v>8322</v>
      </c>
      <c r="O643" s="7" t="s">
        <v>8324</v>
      </c>
      <c r="P643">
        <v>120</v>
      </c>
      <c r="Q643" s="6">
        <f>E643/Table1_2[[#This Row],[backers_count]]</f>
        <v>151.31746031746033</v>
      </c>
    </row>
    <row r="644" spans="1:17" x14ac:dyDescent="0.35">
      <c r="A644">
        <v>642</v>
      </c>
      <c r="B644" t="s">
        <v>643</v>
      </c>
      <c r="C644" t="s">
        <v>4752</v>
      </c>
      <c r="D644" s="6">
        <v>20000</v>
      </c>
      <c r="E644" s="6">
        <v>292097</v>
      </c>
      <c r="F644" t="s">
        <v>8219</v>
      </c>
      <c r="G644" t="s">
        <v>8236</v>
      </c>
      <c r="H644" t="s">
        <v>8249</v>
      </c>
      <c r="I644" s="7">
        <v>1439998674</v>
      </c>
      <c r="J644" s="7">
        <v>1436888274</v>
      </c>
      <c r="K644" t="b">
        <v>0</v>
      </c>
      <c r="L644">
        <v>2174</v>
      </c>
      <c r="M644" t="b">
        <v>1</v>
      </c>
      <c r="N644" s="7" t="s">
        <v>8322</v>
      </c>
      <c r="O644" s="7" t="s">
        <v>8324</v>
      </c>
      <c r="P644">
        <v>1461</v>
      </c>
      <c r="Q644" s="6">
        <f>E644/Table1_2[[#This Row],[backers_count]]</f>
        <v>134.3592456301748</v>
      </c>
    </row>
    <row r="645" spans="1:17" x14ac:dyDescent="0.35">
      <c r="A645">
        <v>643</v>
      </c>
      <c r="B645" t="s">
        <v>644</v>
      </c>
      <c r="C645" t="s">
        <v>4753</v>
      </c>
      <c r="D645" s="6">
        <v>25000</v>
      </c>
      <c r="E645" s="6">
        <v>26452</v>
      </c>
      <c r="F645" t="s">
        <v>8219</v>
      </c>
      <c r="G645" t="s">
        <v>8224</v>
      </c>
      <c r="H645" t="s">
        <v>8246</v>
      </c>
      <c r="I645" s="7">
        <v>1433085875</v>
      </c>
      <c r="J645" s="7">
        <v>1428333875</v>
      </c>
      <c r="K645" t="b">
        <v>0</v>
      </c>
      <c r="L645">
        <v>152</v>
      </c>
      <c r="M645" t="b">
        <v>1</v>
      </c>
      <c r="N645" s="7" t="s">
        <v>8322</v>
      </c>
      <c r="O645" s="7" t="s">
        <v>8324</v>
      </c>
      <c r="P645">
        <v>106</v>
      </c>
      <c r="Q645" s="6">
        <f>E645/Table1_2[[#This Row],[backers_count]]</f>
        <v>174.02631578947367</v>
      </c>
    </row>
    <row r="646" spans="1:17" x14ac:dyDescent="0.35">
      <c r="A646">
        <v>644</v>
      </c>
      <c r="B646" t="s">
        <v>645</v>
      </c>
      <c r="C646" t="s">
        <v>4754</v>
      </c>
      <c r="D646" s="6">
        <v>25000</v>
      </c>
      <c r="E646" s="6">
        <v>75029.48</v>
      </c>
      <c r="F646" t="s">
        <v>8219</v>
      </c>
      <c r="G646" t="s">
        <v>8224</v>
      </c>
      <c r="H646" t="s">
        <v>8246</v>
      </c>
      <c r="I646" s="7">
        <v>1414544400</v>
      </c>
      <c r="J646" s="7">
        <v>1410883139</v>
      </c>
      <c r="K646" t="b">
        <v>0</v>
      </c>
      <c r="L646">
        <v>1021</v>
      </c>
      <c r="M646" t="b">
        <v>1</v>
      </c>
      <c r="N646" s="7" t="s">
        <v>8322</v>
      </c>
      <c r="O646" s="7" t="s">
        <v>8324</v>
      </c>
      <c r="P646">
        <v>301</v>
      </c>
      <c r="Q646" s="6">
        <f>E646/Table1_2[[#This Row],[backers_count]]</f>
        <v>73.486268364348675</v>
      </c>
    </row>
    <row r="647" spans="1:17" x14ac:dyDescent="0.35">
      <c r="A647">
        <v>645</v>
      </c>
      <c r="B647" t="s">
        <v>646</v>
      </c>
      <c r="C647" t="s">
        <v>4755</v>
      </c>
      <c r="D647" s="6">
        <v>2000</v>
      </c>
      <c r="E647" s="6">
        <v>5574</v>
      </c>
      <c r="F647" t="s">
        <v>8219</v>
      </c>
      <c r="G647" t="s">
        <v>8224</v>
      </c>
      <c r="H647" t="s">
        <v>8246</v>
      </c>
      <c r="I647" s="7">
        <v>1470962274</v>
      </c>
      <c r="J647" s="7">
        <v>1468370274</v>
      </c>
      <c r="K647" t="b">
        <v>0</v>
      </c>
      <c r="L647">
        <v>237</v>
      </c>
      <c r="M647" t="b">
        <v>1</v>
      </c>
      <c r="N647" s="7" t="s">
        <v>8322</v>
      </c>
      <c r="O647" s="7" t="s">
        <v>8324</v>
      </c>
      <c r="P647">
        <v>279</v>
      </c>
      <c r="Q647" s="6">
        <f>E647/Table1_2[[#This Row],[backers_count]]</f>
        <v>23.518987341772153</v>
      </c>
    </row>
    <row r="648" spans="1:17" x14ac:dyDescent="0.35">
      <c r="A648">
        <v>646</v>
      </c>
      <c r="B648" t="s">
        <v>647</v>
      </c>
      <c r="C648" t="s">
        <v>4756</v>
      </c>
      <c r="D648" s="6">
        <v>800</v>
      </c>
      <c r="E648" s="6">
        <v>1055.01</v>
      </c>
      <c r="F648" t="s">
        <v>8219</v>
      </c>
      <c r="G648" t="s">
        <v>8224</v>
      </c>
      <c r="H648" t="s">
        <v>8246</v>
      </c>
      <c r="I648" s="7">
        <v>1407788867</v>
      </c>
      <c r="J648" s="7">
        <v>1405196867</v>
      </c>
      <c r="K648" t="b">
        <v>0</v>
      </c>
      <c r="L648">
        <v>27</v>
      </c>
      <c r="M648" t="b">
        <v>1</v>
      </c>
      <c r="N648" s="7" t="s">
        <v>8322</v>
      </c>
      <c r="O648" s="7" t="s">
        <v>8324</v>
      </c>
      <c r="P648">
        <v>132</v>
      </c>
      <c r="Q648" s="6">
        <f>E648/Table1_2[[#This Row],[backers_count]]</f>
        <v>39.074444444444445</v>
      </c>
    </row>
    <row r="649" spans="1:17" x14ac:dyDescent="0.35">
      <c r="A649">
        <v>647</v>
      </c>
      <c r="B649" t="s">
        <v>648</v>
      </c>
      <c r="C649" t="s">
        <v>4757</v>
      </c>
      <c r="D649" s="6">
        <v>2000</v>
      </c>
      <c r="E649" s="6">
        <v>2141</v>
      </c>
      <c r="F649" t="s">
        <v>8219</v>
      </c>
      <c r="G649" t="s">
        <v>8229</v>
      </c>
      <c r="H649" t="s">
        <v>8251</v>
      </c>
      <c r="I649" s="7">
        <v>1458235549</v>
      </c>
      <c r="J649" s="7">
        <v>1455647149</v>
      </c>
      <c r="K649" t="b">
        <v>0</v>
      </c>
      <c r="L649">
        <v>17</v>
      </c>
      <c r="M649" t="b">
        <v>1</v>
      </c>
      <c r="N649" s="7" t="s">
        <v>8322</v>
      </c>
      <c r="O649" s="7" t="s">
        <v>8324</v>
      </c>
      <c r="P649">
        <v>108</v>
      </c>
      <c r="Q649" s="6">
        <f>E649/Table1_2[[#This Row],[backers_count]]</f>
        <v>125.94117647058823</v>
      </c>
    </row>
    <row r="650" spans="1:17" x14ac:dyDescent="0.35">
      <c r="A650">
        <v>648</v>
      </c>
      <c r="B650" t="s">
        <v>649</v>
      </c>
      <c r="C650" t="s">
        <v>4758</v>
      </c>
      <c r="D650" s="6">
        <v>35000</v>
      </c>
      <c r="E650" s="6">
        <v>44388</v>
      </c>
      <c r="F650" t="s">
        <v>8219</v>
      </c>
      <c r="G650" t="s">
        <v>8224</v>
      </c>
      <c r="H650" t="s">
        <v>8246</v>
      </c>
      <c r="I650" s="7">
        <v>1413304708</v>
      </c>
      <c r="J650" s="7">
        <v>1410280708</v>
      </c>
      <c r="K650" t="b">
        <v>0</v>
      </c>
      <c r="L650">
        <v>27</v>
      </c>
      <c r="M650" t="b">
        <v>1</v>
      </c>
      <c r="N650" s="7" t="s">
        <v>8322</v>
      </c>
      <c r="O650" s="7" t="s">
        <v>8324</v>
      </c>
      <c r="P650">
        <v>127</v>
      </c>
      <c r="Q650" s="6">
        <f>E650/Table1_2[[#This Row],[backers_count]]</f>
        <v>1644</v>
      </c>
    </row>
    <row r="651" spans="1:17" x14ac:dyDescent="0.35">
      <c r="A651">
        <v>649</v>
      </c>
      <c r="B651" t="s">
        <v>650</v>
      </c>
      <c r="C651" t="s">
        <v>4759</v>
      </c>
      <c r="D651" s="6">
        <v>2500</v>
      </c>
      <c r="E651" s="6">
        <v>3499</v>
      </c>
      <c r="F651" t="s">
        <v>8219</v>
      </c>
      <c r="G651" t="s">
        <v>8224</v>
      </c>
      <c r="H651" t="s">
        <v>8246</v>
      </c>
      <c r="I651" s="7">
        <v>1410904413</v>
      </c>
      <c r="J651" s="7">
        <v>1409090013</v>
      </c>
      <c r="K651" t="b">
        <v>0</v>
      </c>
      <c r="L651">
        <v>82</v>
      </c>
      <c r="M651" t="b">
        <v>1</v>
      </c>
      <c r="N651" s="7" t="s">
        <v>8322</v>
      </c>
      <c r="O651" s="7" t="s">
        <v>8324</v>
      </c>
      <c r="P651">
        <v>140</v>
      </c>
      <c r="Q651" s="6">
        <f>E651/Table1_2[[#This Row],[backers_count]]</f>
        <v>42.670731707317074</v>
      </c>
    </row>
    <row r="652" spans="1:17" x14ac:dyDescent="0.35">
      <c r="A652">
        <v>650</v>
      </c>
      <c r="B652" t="s">
        <v>651</v>
      </c>
      <c r="C652" t="s">
        <v>4760</v>
      </c>
      <c r="D652" s="6">
        <v>1500</v>
      </c>
      <c r="E652" s="6">
        <v>1686</v>
      </c>
      <c r="F652" t="s">
        <v>8219</v>
      </c>
      <c r="G652" t="s">
        <v>8224</v>
      </c>
      <c r="H652" t="s">
        <v>8246</v>
      </c>
      <c r="I652" s="7">
        <v>1418953984</v>
      </c>
      <c r="J652" s="7">
        <v>1413766384</v>
      </c>
      <c r="K652" t="b">
        <v>0</v>
      </c>
      <c r="L652">
        <v>48</v>
      </c>
      <c r="M652" t="b">
        <v>1</v>
      </c>
      <c r="N652" s="7" t="s">
        <v>8322</v>
      </c>
      <c r="O652" s="7" t="s">
        <v>8324</v>
      </c>
      <c r="P652">
        <v>113</v>
      </c>
      <c r="Q652" s="6">
        <f>E652/Table1_2[[#This Row],[backers_count]]</f>
        <v>35.125</v>
      </c>
    </row>
    <row r="653" spans="1:17" x14ac:dyDescent="0.35">
      <c r="A653">
        <v>651</v>
      </c>
      <c r="B653" t="s">
        <v>652</v>
      </c>
      <c r="C653" t="s">
        <v>4761</v>
      </c>
      <c r="D653" s="6">
        <v>25000</v>
      </c>
      <c r="E653" s="6">
        <v>25132</v>
      </c>
      <c r="F653" t="s">
        <v>8219</v>
      </c>
      <c r="G653" t="s">
        <v>8224</v>
      </c>
      <c r="H653" t="s">
        <v>8246</v>
      </c>
      <c r="I653" s="7">
        <v>1418430311</v>
      </c>
      <c r="J653" s="7">
        <v>1415838311</v>
      </c>
      <c r="K653" t="b">
        <v>0</v>
      </c>
      <c r="L653">
        <v>105</v>
      </c>
      <c r="M653" t="b">
        <v>1</v>
      </c>
      <c r="N653" s="7" t="s">
        <v>8322</v>
      </c>
      <c r="O653" s="7" t="s">
        <v>8324</v>
      </c>
      <c r="P653">
        <v>101</v>
      </c>
      <c r="Q653" s="6">
        <f>E653/Table1_2[[#This Row],[backers_count]]</f>
        <v>239.35238095238094</v>
      </c>
    </row>
    <row r="654" spans="1:17" x14ac:dyDescent="0.35">
      <c r="A654">
        <v>652</v>
      </c>
      <c r="B654" t="s">
        <v>653</v>
      </c>
      <c r="C654" t="s">
        <v>4762</v>
      </c>
      <c r="D654" s="6">
        <v>3000</v>
      </c>
      <c r="E654" s="6">
        <v>3014</v>
      </c>
      <c r="F654" t="s">
        <v>8219</v>
      </c>
      <c r="G654" t="s">
        <v>8224</v>
      </c>
      <c r="H654" t="s">
        <v>8246</v>
      </c>
      <c r="I654" s="7">
        <v>1480613650</v>
      </c>
      <c r="J654" s="7">
        <v>1478018050</v>
      </c>
      <c r="K654" t="b">
        <v>0</v>
      </c>
      <c r="L654">
        <v>28</v>
      </c>
      <c r="M654" t="b">
        <v>1</v>
      </c>
      <c r="N654" s="7" t="s">
        <v>8322</v>
      </c>
      <c r="O654" s="7" t="s">
        <v>8324</v>
      </c>
      <c r="P654">
        <v>101</v>
      </c>
      <c r="Q654" s="6">
        <f>E654/Table1_2[[#This Row],[backers_count]]</f>
        <v>107.64285714285714</v>
      </c>
    </row>
    <row r="655" spans="1:17" x14ac:dyDescent="0.35">
      <c r="A655">
        <v>653</v>
      </c>
      <c r="B655" t="s">
        <v>654</v>
      </c>
      <c r="C655" t="s">
        <v>4763</v>
      </c>
      <c r="D655" s="6">
        <v>75000</v>
      </c>
      <c r="E655" s="6">
        <v>106084.5</v>
      </c>
      <c r="F655" t="s">
        <v>8219</v>
      </c>
      <c r="G655" t="s">
        <v>8224</v>
      </c>
      <c r="H655" t="s">
        <v>8246</v>
      </c>
      <c r="I655" s="7">
        <v>1440082240</v>
      </c>
      <c r="J655" s="7">
        <v>1436885440</v>
      </c>
      <c r="K655" t="b">
        <v>0</v>
      </c>
      <c r="L655">
        <v>1107</v>
      </c>
      <c r="M655" t="b">
        <v>1</v>
      </c>
      <c r="N655" s="7" t="s">
        <v>8322</v>
      </c>
      <c r="O655" s="7" t="s">
        <v>8324</v>
      </c>
      <c r="P655">
        <v>142</v>
      </c>
      <c r="Q655" s="6">
        <f>E655/Table1_2[[#This Row],[backers_count]]</f>
        <v>95.830623306233065</v>
      </c>
    </row>
    <row r="656" spans="1:17" x14ac:dyDescent="0.35">
      <c r="A656">
        <v>654</v>
      </c>
      <c r="B656" t="s">
        <v>655</v>
      </c>
      <c r="C656" t="s">
        <v>4764</v>
      </c>
      <c r="D656" s="6">
        <v>12000</v>
      </c>
      <c r="E656" s="6">
        <v>32075</v>
      </c>
      <c r="F656" t="s">
        <v>8219</v>
      </c>
      <c r="G656" t="s">
        <v>8224</v>
      </c>
      <c r="H656" t="s">
        <v>8246</v>
      </c>
      <c r="I656" s="7">
        <v>1436396313</v>
      </c>
      <c r="J656" s="7">
        <v>1433804313</v>
      </c>
      <c r="K656" t="b">
        <v>0</v>
      </c>
      <c r="L656">
        <v>1013</v>
      </c>
      <c r="M656" t="b">
        <v>1</v>
      </c>
      <c r="N656" s="7" t="s">
        <v>8322</v>
      </c>
      <c r="O656" s="7" t="s">
        <v>8324</v>
      </c>
      <c r="P656">
        <v>268</v>
      </c>
      <c r="Q656" s="6">
        <f>E656/Table1_2[[#This Row],[backers_count]]</f>
        <v>31.663376110562684</v>
      </c>
    </row>
    <row r="657" spans="1:17" x14ac:dyDescent="0.35">
      <c r="A657">
        <v>655</v>
      </c>
      <c r="B657" t="s">
        <v>656</v>
      </c>
      <c r="C657" t="s">
        <v>4765</v>
      </c>
      <c r="D657" s="6">
        <v>8000</v>
      </c>
      <c r="E657" s="6">
        <v>11751</v>
      </c>
      <c r="F657" t="s">
        <v>8219</v>
      </c>
      <c r="G657" t="s">
        <v>8224</v>
      </c>
      <c r="H657" t="s">
        <v>8246</v>
      </c>
      <c r="I657" s="7">
        <v>1426197512</v>
      </c>
      <c r="J657" s="7">
        <v>1423609112</v>
      </c>
      <c r="K657" t="b">
        <v>0</v>
      </c>
      <c r="L657">
        <v>274</v>
      </c>
      <c r="M657" t="b">
        <v>1</v>
      </c>
      <c r="N657" s="7" t="s">
        <v>8322</v>
      </c>
      <c r="O657" s="7" t="s">
        <v>8324</v>
      </c>
      <c r="P657">
        <v>147</v>
      </c>
      <c r="Q657" s="6">
        <f>E657/Table1_2[[#This Row],[backers_count]]</f>
        <v>42.886861313868614</v>
      </c>
    </row>
    <row r="658" spans="1:17" x14ac:dyDescent="0.35">
      <c r="A658">
        <v>656</v>
      </c>
      <c r="B658" t="s">
        <v>657</v>
      </c>
      <c r="C658" t="s">
        <v>4766</v>
      </c>
      <c r="D658" s="6">
        <v>5000</v>
      </c>
      <c r="E658" s="6">
        <v>10678</v>
      </c>
      <c r="F658" t="s">
        <v>8219</v>
      </c>
      <c r="G658" t="s">
        <v>8224</v>
      </c>
      <c r="H658" t="s">
        <v>8246</v>
      </c>
      <c r="I658" s="7">
        <v>1460917119</v>
      </c>
      <c r="J658" s="7">
        <v>1455736719</v>
      </c>
      <c r="K658" t="b">
        <v>0</v>
      </c>
      <c r="L658">
        <v>87</v>
      </c>
      <c r="M658" t="b">
        <v>1</v>
      </c>
      <c r="N658" s="7" t="s">
        <v>8322</v>
      </c>
      <c r="O658" s="7" t="s">
        <v>8324</v>
      </c>
      <c r="P658">
        <v>214</v>
      </c>
      <c r="Q658" s="6">
        <f>E658/Table1_2[[#This Row],[backers_count]]</f>
        <v>122.73563218390805</v>
      </c>
    </row>
    <row r="659" spans="1:17" x14ac:dyDescent="0.35">
      <c r="A659">
        <v>657</v>
      </c>
      <c r="B659" t="s">
        <v>658</v>
      </c>
      <c r="C659" t="s">
        <v>4767</v>
      </c>
      <c r="D659" s="6">
        <v>15000</v>
      </c>
      <c r="E659" s="6">
        <v>18855</v>
      </c>
      <c r="F659" t="s">
        <v>8219</v>
      </c>
      <c r="G659" t="s">
        <v>8224</v>
      </c>
      <c r="H659" t="s">
        <v>8246</v>
      </c>
      <c r="I659" s="7">
        <v>1450901872</v>
      </c>
      <c r="J659" s="7">
        <v>1448309872</v>
      </c>
      <c r="K659" t="b">
        <v>0</v>
      </c>
      <c r="L659">
        <v>99</v>
      </c>
      <c r="M659" t="b">
        <v>1</v>
      </c>
      <c r="N659" s="7" t="s">
        <v>8322</v>
      </c>
      <c r="O659" s="7" t="s">
        <v>8324</v>
      </c>
      <c r="P659">
        <v>126</v>
      </c>
      <c r="Q659" s="6">
        <f>E659/Table1_2[[#This Row],[backers_count]]</f>
        <v>190.45454545454547</v>
      </c>
    </row>
    <row r="660" spans="1:17" x14ac:dyDescent="0.35">
      <c r="A660">
        <v>658</v>
      </c>
      <c r="B660" t="s">
        <v>659</v>
      </c>
      <c r="C660" t="s">
        <v>4768</v>
      </c>
      <c r="D660" s="6">
        <v>28888</v>
      </c>
      <c r="E660" s="6">
        <v>30177</v>
      </c>
      <c r="F660" t="s">
        <v>8219</v>
      </c>
      <c r="G660" t="s">
        <v>8224</v>
      </c>
      <c r="H660" t="s">
        <v>8246</v>
      </c>
      <c r="I660" s="7">
        <v>1437933600</v>
      </c>
      <c r="J660" s="7">
        <v>1435117889</v>
      </c>
      <c r="K660" t="b">
        <v>0</v>
      </c>
      <c r="L660">
        <v>276</v>
      </c>
      <c r="M660" t="b">
        <v>1</v>
      </c>
      <c r="N660" s="7" t="s">
        <v>8322</v>
      </c>
      <c r="O660" s="7" t="s">
        <v>8324</v>
      </c>
      <c r="P660">
        <v>105</v>
      </c>
      <c r="Q660" s="6">
        <f>E660/Table1_2[[#This Row],[backers_count]]</f>
        <v>109.33695652173913</v>
      </c>
    </row>
    <row r="661" spans="1:17" x14ac:dyDescent="0.35">
      <c r="A661">
        <v>659</v>
      </c>
      <c r="B661" t="s">
        <v>660</v>
      </c>
      <c r="C661" t="s">
        <v>4769</v>
      </c>
      <c r="D661" s="6">
        <v>3000</v>
      </c>
      <c r="E661" s="6">
        <v>3017</v>
      </c>
      <c r="F661" t="s">
        <v>8219</v>
      </c>
      <c r="G661" t="s">
        <v>8224</v>
      </c>
      <c r="H661" t="s">
        <v>8246</v>
      </c>
      <c r="I661" s="7">
        <v>1440339295</v>
      </c>
      <c r="J661" s="7">
        <v>1437747295</v>
      </c>
      <c r="K661" t="b">
        <v>0</v>
      </c>
      <c r="L661">
        <v>21</v>
      </c>
      <c r="M661" t="b">
        <v>1</v>
      </c>
      <c r="N661" s="7" t="s">
        <v>8322</v>
      </c>
      <c r="O661" s="7" t="s">
        <v>8324</v>
      </c>
      <c r="P661">
        <v>101</v>
      </c>
      <c r="Q661" s="6">
        <f>E661/Table1_2[[#This Row],[backers_count]]</f>
        <v>143.66666666666666</v>
      </c>
    </row>
    <row r="662" spans="1:17" x14ac:dyDescent="0.35">
      <c r="A662">
        <v>660</v>
      </c>
      <c r="B662" t="s">
        <v>661</v>
      </c>
      <c r="C662" t="s">
        <v>4770</v>
      </c>
      <c r="D662" s="6">
        <v>50000</v>
      </c>
      <c r="E662" s="6">
        <v>1529</v>
      </c>
      <c r="F662" t="s">
        <v>8221</v>
      </c>
      <c r="G662" t="s">
        <v>8224</v>
      </c>
      <c r="H662" t="s">
        <v>8246</v>
      </c>
      <c r="I662" s="7">
        <v>1415558879</v>
      </c>
      <c r="J662" s="7">
        <v>1412963279</v>
      </c>
      <c r="K662" t="b">
        <v>0</v>
      </c>
      <c r="L662">
        <v>18</v>
      </c>
      <c r="M662" t="b">
        <v>0</v>
      </c>
      <c r="N662" s="7" t="s">
        <v>8322</v>
      </c>
      <c r="O662" s="7" t="s">
        <v>8324</v>
      </c>
      <c r="P662">
        <v>4</v>
      </c>
      <c r="Q662" s="6">
        <f>E662/Table1_2[[#This Row],[backers_count]]</f>
        <v>84.944444444444443</v>
      </c>
    </row>
    <row r="663" spans="1:17" x14ac:dyDescent="0.35">
      <c r="A663">
        <v>661</v>
      </c>
      <c r="B663" t="s">
        <v>662</v>
      </c>
      <c r="C663" t="s">
        <v>4771</v>
      </c>
      <c r="D663" s="6">
        <v>10000</v>
      </c>
      <c r="E663" s="6">
        <v>95</v>
      </c>
      <c r="F663" t="s">
        <v>8221</v>
      </c>
      <c r="G663" t="s">
        <v>8224</v>
      </c>
      <c r="H663" t="s">
        <v>8246</v>
      </c>
      <c r="I663" s="7">
        <v>1477236559</v>
      </c>
      <c r="J663" s="7">
        <v>1474644559</v>
      </c>
      <c r="K663" t="b">
        <v>0</v>
      </c>
      <c r="L663">
        <v>9</v>
      </c>
      <c r="M663" t="b">
        <v>0</v>
      </c>
      <c r="N663" s="7" t="s">
        <v>8322</v>
      </c>
      <c r="O663" s="7" t="s">
        <v>8324</v>
      </c>
      <c r="P663">
        <v>1</v>
      </c>
      <c r="Q663" s="6">
        <f>E663/Table1_2[[#This Row],[backers_count]]</f>
        <v>10.555555555555555</v>
      </c>
    </row>
    <row r="664" spans="1:17" x14ac:dyDescent="0.35">
      <c r="A664">
        <v>662</v>
      </c>
      <c r="B664" t="s">
        <v>663</v>
      </c>
      <c r="C664" t="s">
        <v>4772</v>
      </c>
      <c r="D664" s="6">
        <v>39000</v>
      </c>
      <c r="E664" s="6">
        <v>156</v>
      </c>
      <c r="F664" t="s">
        <v>8221</v>
      </c>
      <c r="G664" t="s">
        <v>8224</v>
      </c>
      <c r="H664" t="s">
        <v>8246</v>
      </c>
      <c r="I664" s="7">
        <v>1421404247</v>
      </c>
      <c r="J664" s="7">
        <v>1418812247</v>
      </c>
      <c r="K664" t="b">
        <v>0</v>
      </c>
      <c r="L664">
        <v>4</v>
      </c>
      <c r="M664" t="b">
        <v>0</v>
      </c>
      <c r="N664" s="7" t="s">
        <v>8322</v>
      </c>
      <c r="O664" s="7" t="s">
        <v>8324</v>
      </c>
      <c r="P664">
        <v>1</v>
      </c>
      <c r="Q664" s="6">
        <f>E664/Table1_2[[#This Row],[backers_count]]</f>
        <v>39</v>
      </c>
    </row>
    <row r="665" spans="1:17" x14ac:dyDescent="0.35">
      <c r="A665">
        <v>663</v>
      </c>
      <c r="B665" t="s">
        <v>664</v>
      </c>
      <c r="C665" t="s">
        <v>4773</v>
      </c>
      <c r="D665" s="6">
        <v>200000</v>
      </c>
      <c r="E665" s="6">
        <v>700</v>
      </c>
      <c r="F665" t="s">
        <v>8221</v>
      </c>
      <c r="G665" t="s">
        <v>8232</v>
      </c>
      <c r="H665" t="s">
        <v>8253</v>
      </c>
      <c r="I665" s="7">
        <v>1437250456</v>
      </c>
      <c r="J665" s="7">
        <v>1434658456</v>
      </c>
      <c r="K665" t="b">
        <v>0</v>
      </c>
      <c r="L665">
        <v>7</v>
      </c>
      <c r="M665" t="b">
        <v>0</v>
      </c>
      <c r="N665" s="7" t="s">
        <v>8322</v>
      </c>
      <c r="O665" s="7" t="s">
        <v>8324</v>
      </c>
      <c r="P665">
        <v>1</v>
      </c>
      <c r="Q665" s="6">
        <f>E665/Table1_2[[#This Row],[backers_count]]</f>
        <v>100</v>
      </c>
    </row>
    <row r="666" spans="1:17" x14ac:dyDescent="0.35">
      <c r="A666">
        <v>664</v>
      </c>
      <c r="B666" t="s">
        <v>665</v>
      </c>
      <c r="C666" t="s">
        <v>4774</v>
      </c>
      <c r="D666" s="6">
        <v>12000</v>
      </c>
      <c r="E666" s="6">
        <v>904</v>
      </c>
      <c r="F666" t="s">
        <v>8221</v>
      </c>
      <c r="G666" t="s">
        <v>8224</v>
      </c>
      <c r="H666" t="s">
        <v>8246</v>
      </c>
      <c r="I666" s="7">
        <v>1428940775</v>
      </c>
      <c r="J666" s="7">
        <v>1426348775</v>
      </c>
      <c r="K666" t="b">
        <v>0</v>
      </c>
      <c r="L666">
        <v>29</v>
      </c>
      <c r="M666" t="b">
        <v>0</v>
      </c>
      <c r="N666" s="7" t="s">
        <v>8322</v>
      </c>
      <c r="O666" s="7" t="s">
        <v>8324</v>
      </c>
      <c r="P666">
        <v>8</v>
      </c>
      <c r="Q666" s="6">
        <f>E666/Table1_2[[#This Row],[backers_count]]</f>
        <v>31.172413793103448</v>
      </c>
    </row>
    <row r="667" spans="1:17" x14ac:dyDescent="0.35">
      <c r="A667">
        <v>665</v>
      </c>
      <c r="B667" t="s">
        <v>666</v>
      </c>
      <c r="C667" t="s">
        <v>4775</v>
      </c>
      <c r="D667" s="6">
        <v>10000</v>
      </c>
      <c r="E667" s="6">
        <v>1864</v>
      </c>
      <c r="F667" t="s">
        <v>8221</v>
      </c>
      <c r="G667" t="s">
        <v>8224</v>
      </c>
      <c r="H667" t="s">
        <v>8246</v>
      </c>
      <c r="I667" s="7">
        <v>1484327061</v>
      </c>
      <c r="J667" s="7">
        <v>1479143061</v>
      </c>
      <c r="K667" t="b">
        <v>0</v>
      </c>
      <c r="L667">
        <v>12</v>
      </c>
      <c r="M667" t="b">
        <v>0</v>
      </c>
      <c r="N667" s="7" t="s">
        <v>8322</v>
      </c>
      <c r="O667" s="7" t="s">
        <v>8324</v>
      </c>
      <c r="P667">
        <v>19</v>
      </c>
      <c r="Q667" s="6">
        <f>E667/Table1_2[[#This Row],[backers_count]]</f>
        <v>155.33333333333334</v>
      </c>
    </row>
    <row r="668" spans="1:17" x14ac:dyDescent="0.35">
      <c r="A668">
        <v>666</v>
      </c>
      <c r="B668" t="s">
        <v>667</v>
      </c>
      <c r="C668" t="s">
        <v>4776</v>
      </c>
      <c r="D668" s="6">
        <v>200000</v>
      </c>
      <c r="E668" s="6">
        <v>8</v>
      </c>
      <c r="F668" t="s">
        <v>8221</v>
      </c>
      <c r="G668" t="s">
        <v>8224</v>
      </c>
      <c r="H668" t="s">
        <v>8246</v>
      </c>
      <c r="I668" s="7">
        <v>1408305498</v>
      </c>
      <c r="J668" s="7">
        <v>1405713498</v>
      </c>
      <c r="K668" t="b">
        <v>0</v>
      </c>
      <c r="L668">
        <v>4</v>
      </c>
      <c r="M668" t="b">
        <v>0</v>
      </c>
      <c r="N668" s="7" t="s">
        <v>8322</v>
      </c>
      <c r="O668" s="7" t="s">
        <v>8324</v>
      </c>
      <c r="P668">
        <v>1</v>
      </c>
      <c r="Q668" s="6">
        <f>E668/Table1_2[[#This Row],[backers_count]]</f>
        <v>2</v>
      </c>
    </row>
    <row r="669" spans="1:17" x14ac:dyDescent="0.35">
      <c r="A669">
        <v>667</v>
      </c>
      <c r="B669" t="s">
        <v>668</v>
      </c>
      <c r="C669" t="s">
        <v>4777</v>
      </c>
      <c r="D669" s="6">
        <v>50000</v>
      </c>
      <c r="E669" s="6">
        <v>5010</v>
      </c>
      <c r="F669" t="s">
        <v>8221</v>
      </c>
      <c r="G669" t="s">
        <v>8237</v>
      </c>
      <c r="H669" t="s">
        <v>8249</v>
      </c>
      <c r="I669" s="7">
        <v>1477731463</v>
      </c>
      <c r="J669" s="7">
        <v>1474275463</v>
      </c>
      <c r="K669" t="b">
        <v>0</v>
      </c>
      <c r="L669">
        <v>28</v>
      </c>
      <c r="M669" t="b">
        <v>0</v>
      </c>
      <c r="N669" s="7" t="s">
        <v>8322</v>
      </c>
      <c r="O669" s="7" t="s">
        <v>8324</v>
      </c>
      <c r="P669">
        <v>11</v>
      </c>
      <c r="Q669" s="6">
        <f>E669/Table1_2[[#This Row],[backers_count]]</f>
        <v>178.92857142857142</v>
      </c>
    </row>
    <row r="670" spans="1:17" x14ac:dyDescent="0.35">
      <c r="A670">
        <v>668</v>
      </c>
      <c r="B670" t="s">
        <v>669</v>
      </c>
      <c r="C670" t="s">
        <v>4778</v>
      </c>
      <c r="D670" s="6">
        <v>15000</v>
      </c>
      <c r="E670" s="6">
        <v>684</v>
      </c>
      <c r="F670" t="s">
        <v>8221</v>
      </c>
      <c r="G670" t="s">
        <v>8224</v>
      </c>
      <c r="H670" t="s">
        <v>8246</v>
      </c>
      <c r="I670" s="7">
        <v>1431374222</v>
      </c>
      <c r="J670" s="7">
        <v>1427486222</v>
      </c>
      <c r="K670" t="b">
        <v>0</v>
      </c>
      <c r="L670">
        <v>25</v>
      </c>
      <c r="M670" t="b">
        <v>0</v>
      </c>
      <c r="N670" s="7" t="s">
        <v>8322</v>
      </c>
      <c r="O670" s="7" t="s">
        <v>8324</v>
      </c>
      <c r="P670">
        <v>5</v>
      </c>
      <c r="Q670" s="6">
        <f>E670/Table1_2[[#This Row],[backers_count]]</f>
        <v>27.36</v>
      </c>
    </row>
    <row r="671" spans="1:17" x14ac:dyDescent="0.35">
      <c r="A671">
        <v>669</v>
      </c>
      <c r="B671" t="s">
        <v>670</v>
      </c>
      <c r="C671" t="s">
        <v>4779</v>
      </c>
      <c r="D671" s="6">
        <v>200000</v>
      </c>
      <c r="E671" s="6">
        <v>43015</v>
      </c>
      <c r="F671" t="s">
        <v>8221</v>
      </c>
      <c r="G671" t="s">
        <v>8235</v>
      </c>
      <c r="H671" t="s">
        <v>8255</v>
      </c>
      <c r="I671" s="7">
        <v>1467817258</v>
      </c>
      <c r="J671" s="7">
        <v>1465225258</v>
      </c>
      <c r="K671" t="b">
        <v>0</v>
      </c>
      <c r="L671">
        <v>28</v>
      </c>
      <c r="M671" t="b">
        <v>0</v>
      </c>
      <c r="N671" s="7" t="s">
        <v>8322</v>
      </c>
      <c r="O671" s="7" t="s">
        <v>8324</v>
      </c>
      <c r="P671">
        <v>22</v>
      </c>
      <c r="Q671" s="6">
        <f>E671/Table1_2[[#This Row],[backers_count]]</f>
        <v>1536.25</v>
      </c>
    </row>
    <row r="672" spans="1:17" x14ac:dyDescent="0.35">
      <c r="A672">
        <v>670</v>
      </c>
      <c r="B672" t="s">
        <v>671</v>
      </c>
      <c r="C672" t="s">
        <v>4780</v>
      </c>
      <c r="D672" s="6">
        <v>90000</v>
      </c>
      <c r="E672" s="6">
        <v>26349</v>
      </c>
      <c r="F672" t="s">
        <v>8221</v>
      </c>
      <c r="G672" t="s">
        <v>8237</v>
      </c>
      <c r="H672" t="s">
        <v>8249</v>
      </c>
      <c r="I672" s="7">
        <v>1466323800</v>
      </c>
      <c r="J672" s="7">
        <v>1463418120</v>
      </c>
      <c r="K672" t="b">
        <v>0</v>
      </c>
      <c r="L672">
        <v>310</v>
      </c>
      <c r="M672" t="b">
        <v>0</v>
      </c>
      <c r="N672" s="7" t="s">
        <v>8322</v>
      </c>
      <c r="O672" s="7" t="s">
        <v>8324</v>
      </c>
      <c r="P672">
        <v>30</v>
      </c>
      <c r="Q672" s="6">
        <f>E672/Table1_2[[#This Row],[backers_count]]</f>
        <v>84.99677419354839</v>
      </c>
    </row>
    <row r="673" spans="1:17" x14ac:dyDescent="0.35">
      <c r="A673">
        <v>671</v>
      </c>
      <c r="B673" t="s">
        <v>672</v>
      </c>
      <c r="C673" t="s">
        <v>4781</v>
      </c>
      <c r="D673" s="6">
        <v>30000</v>
      </c>
      <c r="E673" s="6">
        <v>11828</v>
      </c>
      <c r="F673" t="s">
        <v>8221</v>
      </c>
      <c r="G673" t="s">
        <v>8224</v>
      </c>
      <c r="H673" t="s">
        <v>8246</v>
      </c>
      <c r="I673" s="7">
        <v>1421208000</v>
      </c>
      <c r="J673" s="7">
        <v>1418315852</v>
      </c>
      <c r="K673" t="b">
        <v>0</v>
      </c>
      <c r="L673">
        <v>15</v>
      </c>
      <c r="M673" t="b">
        <v>0</v>
      </c>
      <c r="N673" s="7" t="s">
        <v>8322</v>
      </c>
      <c r="O673" s="7" t="s">
        <v>8324</v>
      </c>
      <c r="P673">
        <v>40</v>
      </c>
      <c r="Q673" s="6">
        <f>E673/Table1_2[[#This Row],[backers_count]]</f>
        <v>788.5333333333333</v>
      </c>
    </row>
    <row r="674" spans="1:17" x14ac:dyDescent="0.35">
      <c r="A674">
        <v>672</v>
      </c>
      <c r="B674" t="s">
        <v>673</v>
      </c>
      <c r="C674" t="s">
        <v>4782</v>
      </c>
      <c r="D674" s="6">
        <v>50000</v>
      </c>
      <c r="E674" s="6">
        <v>10814</v>
      </c>
      <c r="F674" t="s">
        <v>8221</v>
      </c>
      <c r="G674" t="s">
        <v>8224</v>
      </c>
      <c r="H674" t="s">
        <v>8246</v>
      </c>
      <c r="I674" s="7">
        <v>1420088340</v>
      </c>
      <c r="J674" s="7">
        <v>1417410964</v>
      </c>
      <c r="K674" t="b">
        <v>0</v>
      </c>
      <c r="L674">
        <v>215</v>
      </c>
      <c r="M674" t="b">
        <v>0</v>
      </c>
      <c r="N674" s="7" t="s">
        <v>8322</v>
      </c>
      <c r="O674" s="7" t="s">
        <v>8324</v>
      </c>
      <c r="P674">
        <v>22</v>
      </c>
      <c r="Q674" s="6">
        <f>E674/Table1_2[[#This Row],[backers_count]]</f>
        <v>50.29767441860465</v>
      </c>
    </row>
    <row r="675" spans="1:17" x14ac:dyDescent="0.35">
      <c r="A675">
        <v>673</v>
      </c>
      <c r="B675" t="s">
        <v>674</v>
      </c>
      <c r="C675" t="s">
        <v>4783</v>
      </c>
      <c r="D675" s="6">
        <v>100000</v>
      </c>
      <c r="E675" s="6">
        <v>205</v>
      </c>
      <c r="F675" t="s">
        <v>8221</v>
      </c>
      <c r="G675" t="s">
        <v>8224</v>
      </c>
      <c r="H675" t="s">
        <v>8246</v>
      </c>
      <c r="I675" s="7">
        <v>1409602217</v>
      </c>
      <c r="J675" s="7">
        <v>1405714217</v>
      </c>
      <c r="K675" t="b">
        <v>0</v>
      </c>
      <c r="L675">
        <v>3</v>
      </c>
      <c r="M675" t="b">
        <v>0</v>
      </c>
      <c r="N675" s="7" t="s">
        <v>8322</v>
      </c>
      <c r="O675" s="7" t="s">
        <v>8324</v>
      </c>
      <c r="P675">
        <v>1</v>
      </c>
      <c r="Q675" s="6">
        <f>E675/Table1_2[[#This Row],[backers_count]]</f>
        <v>68.333333333333329</v>
      </c>
    </row>
    <row r="676" spans="1:17" x14ac:dyDescent="0.35">
      <c r="A676">
        <v>674</v>
      </c>
      <c r="B676" t="s">
        <v>675</v>
      </c>
      <c r="C676" t="s">
        <v>4784</v>
      </c>
      <c r="D676" s="6">
        <v>50000</v>
      </c>
      <c r="E676" s="6">
        <v>15</v>
      </c>
      <c r="F676" t="s">
        <v>8221</v>
      </c>
      <c r="G676" t="s">
        <v>8224</v>
      </c>
      <c r="H676" t="s">
        <v>8246</v>
      </c>
      <c r="I676" s="7">
        <v>1407811627</v>
      </c>
      <c r="J676" s="7">
        <v>1402627627</v>
      </c>
      <c r="K676" t="b">
        <v>0</v>
      </c>
      <c r="L676">
        <v>2</v>
      </c>
      <c r="M676" t="b">
        <v>0</v>
      </c>
      <c r="N676" s="7" t="s">
        <v>8322</v>
      </c>
      <c r="O676" s="7" t="s">
        <v>8324</v>
      </c>
      <c r="P676">
        <v>1</v>
      </c>
      <c r="Q676" s="6">
        <f>E676/Table1_2[[#This Row],[backers_count]]</f>
        <v>7.5</v>
      </c>
    </row>
    <row r="677" spans="1:17" x14ac:dyDescent="0.35">
      <c r="A677">
        <v>675</v>
      </c>
      <c r="B677" t="s">
        <v>676</v>
      </c>
      <c r="C677" t="s">
        <v>4785</v>
      </c>
      <c r="D677" s="6">
        <v>6000</v>
      </c>
      <c r="E677" s="6">
        <v>891</v>
      </c>
      <c r="F677" t="s">
        <v>8221</v>
      </c>
      <c r="G677" t="s">
        <v>8224</v>
      </c>
      <c r="H677" t="s">
        <v>8246</v>
      </c>
      <c r="I677" s="7">
        <v>1420095540</v>
      </c>
      <c r="J677" s="7">
        <v>1417558804</v>
      </c>
      <c r="K677" t="b">
        <v>0</v>
      </c>
      <c r="L677">
        <v>26</v>
      </c>
      <c r="M677" t="b">
        <v>0</v>
      </c>
      <c r="N677" s="7" t="s">
        <v>8322</v>
      </c>
      <c r="O677" s="7" t="s">
        <v>8324</v>
      </c>
      <c r="P677">
        <v>15</v>
      </c>
      <c r="Q677" s="6">
        <f>E677/Table1_2[[#This Row],[backers_count]]</f>
        <v>34.269230769230766</v>
      </c>
    </row>
    <row r="678" spans="1:17" x14ac:dyDescent="0.35">
      <c r="A678">
        <v>676</v>
      </c>
      <c r="B678" t="s">
        <v>677</v>
      </c>
      <c r="C678" t="s">
        <v>4786</v>
      </c>
      <c r="D678" s="6">
        <v>100000</v>
      </c>
      <c r="E678" s="6">
        <v>1471</v>
      </c>
      <c r="F678" t="s">
        <v>8221</v>
      </c>
      <c r="G678" t="s">
        <v>8229</v>
      </c>
      <c r="H678" t="s">
        <v>8251</v>
      </c>
      <c r="I678" s="7">
        <v>1423333581</v>
      </c>
      <c r="J678" s="7">
        <v>1420741581</v>
      </c>
      <c r="K678" t="b">
        <v>0</v>
      </c>
      <c r="L678">
        <v>24</v>
      </c>
      <c r="M678" t="b">
        <v>0</v>
      </c>
      <c r="N678" s="7" t="s">
        <v>8322</v>
      </c>
      <c r="O678" s="7" t="s">
        <v>8324</v>
      </c>
      <c r="P678">
        <v>2</v>
      </c>
      <c r="Q678" s="6">
        <f>E678/Table1_2[[#This Row],[backers_count]]</f>
        <v>61.291666666666664</v>
      </c>
    </row>
    <row r="679" spans="1:17" x14ac:dyDescent="0.35">
      <c r="A679">
        <v>677</v>
      </c>
      <c r="B679" t="s">
        <v>678</v>
      </c>
      <c r="C679" t="s">
        <v>4787</v>
      </c>
      <c r="D679" s="6">
        <v>50000</v>
      </c>
      <c r="E679" s="6">
        <v>12792</v>
      </c>
      <c r="F679" t="s">
        <v>8221</v>
      </c>
      <c r="G679" t="s">
        <v>8237</v>
      </c>
      <c r="H679" t="s">
        <v>8249</v>
      </c>
      <c r="I679" s="7">
        <v>1467106895</v>
      </c>
      <c r="J679" s="7">
        <v>1463218895</v>
      </c>
      <c r="K679" t="b">
        <v>0</v>
      </c>
      <c r="L679">
        <v>96</v>
      </c>
      <c r="M679" t="b">
        <v>0</v>
      </c>
      <c r="N679" s="7" t="s">
        <v>8322</v>
      </c>
      <c r="O679" s="7" t="s">
        <v>8324</v>
      </c>
      <c r="P679">
        <v>26</v>
      </c>
      <c r="Q679" s="6">
        <f>E679/Table1_2[[#This Row],[backers_count]]</f>
        <v>133.25</v>
      </c>
    </row>
    <row r="680" spans="1:17" x14ac:dyDescent="0.35">
      <c r="A680">
        <v>678</v>
      </c>
      <c r="B680" t="s">
        <v>679</v>
      </c>
      <c r="C680" t="s">
        <v>4788</v>
      </c>
      <c r="D680" s="6">
        <v>29000</v>
      </c>
      <c r="E680" s="6">
        <v>1108</v>
      </c>
      <c r="F680" t="s">
        <v>8221</v>
      </c>
      <c r="G680" t="s">
        <v>8224</v>
      </c>
      <c r="H680" t="s">
        <v>8246</v>
      </c>
      <c r="I680" s="7">
        <v>1463821338</v>
      </c>
      <c r="J680" s="7">
        <v>1461229338</v>
      </c>
      <c r="K680" t="b">
        <v>0</v>
      </c>
      <c r="L680">
        <v>17</v>
      </c>
      <c r="M680" t="b">
        <v>0</v>
      </c>
      <c r="N680" s="7" t="s">
        <v>8322</v>
      </c>
      <c r="O680" s="7" t="s">
        <v>8324</v>
      </c>
      <c r="P680">
        <v>4</v>
      </c>
      <c r="Q680" s="6">
        <f>E680/Table1_2[[#This Row],[backers_count]]</f>
        <v>65.17647058823529</v>
      </c>
    </row>
    <row r="681" spans="1:17" x14ac:dyDescent="0.35">
      <c r="A681">
        <v>679</v>
      </c>
      <c r="B681" t="s">
        <v>680</v>
      </c>
      <c r="C681" t="s">
        <v>4789</v>
      </c>
      <c r="D681" s="6">
        <v>57000</v>
      </c>
      <c r="E681" s="6">
        <v>8827</v>
      </c>
      <c r="F681" t="s">
        <v>8221</v>
      </c>
      <c r="G681" t="s">
        <v>8224</v>
      </c>
      <c r="H681" t="s">
        <v>8246</v>
      </c>
      <c r="I681" s="7">
        <v>1472920909</v>
      </c>
      <c r="J681" s="7">
        <v>1467736909</v>
      </c>
      <c r="K681" t="b">
        <v>0</v>
      </c>
      <c r="L681">
        <v>94</v>
      </c>
      <c r="M681" t="b">
        <v>0</v>
      </c>
      <c r="N681" s="7" t="s">
        <v>8322</v>
      </c>
      <c r="O681" s="7" t="s">
        <v>8324</v>
      </c>
      <c r="P681">
        <v>16</v>
      </c>
      <c r="Q681" s="6">
        <f>E681/Table1_2[[#This Row],[backers_count]]</f>
        <v>93.90425531914893</v>
      </c>
    </row>
    <row r="682" spans="1:17" x14ac:dyDescent="0.35">
      <c r="A682">
        <v>680</v>
      </c>
      <c r="B682" t="s">
        <v>681</v>
      </c>
      <c r="C682" t="s">
        <v>4790</v>
      </c>
      <c r="D682" s="6">
        <v>75000</v>
      </c>
      <c r="E682" s="6">
        <v>19434</v>
      </c>
      <c r="F682" t="s">
        <v>8221</v>
      </c>
      <c r="G682" t="s">
        <v>8224</v>
      </c>
      <c r="H682" t="s">
        <v>8246</v>
      </c>
      <c r="I682" s="7">
        <v>1410955331</v>
      </c>
      <c r="J682" s="7">
        <v>1407931331</v>
      </c>
      <c r="K682" t="b">
        <v>0</v>
      </c>
      <c r="L682">
        <v>129</v>
      </c>
      <c r="M682" t="b">
        <v>0</v>
      </c>
      <c r="N682" s="7" t="s">
        <v>8322</v>
      </c>
      <c r="O682" s="7" t="s">
        <v>8324</v>
      </c>
      <c r="P682">
        <v>26</v>
      </c>
      <c r="Q682" s="6">
        <f>E682/Table1_2[[#This Row],[backers_count]]</f>
        <v>150.65116279069767</v>
      </c>
    </row>
    <row r="683" spans="1:17" x14ac:dyDescent="0.35">
      <c r="A683">
        <v>681</v>
      </c>
      <c r="B683" t="s">
        <v>682</v>
      </c>
      <c r="C683" t="s">
        <v>4791</v>
      </c>
      <c r="D683" s="6">
        <v>2500</v>
      </c>
      <c r="E683" s="6">
        <v>1</v>
      </c>
      <c r="F683" t="s">
        <v>8221</v>
      </c>
      <c r="G683" t="s">
        <v>8224</v>
      </c>
      <c r="H683" t="s">
        <v>8246</v>
      </c>
      <c r="I683" s="7">
        <v>1477509604</v>
      </c>
      <c r="J683" s="7">
        <v>1474917604</v>
      </c>
      <c r="K683" t="b">
        <v>0</v>
      </c>
      <c r="L683">
        <v>1</v>
      </c>
      <c r="M683" t="b">
        <v>0</v>
      </c>
      <c r="N683" s="7" t="s">
        <v>8322</v>
      </c>
      <c r="O683" s="7" t="s">
        <v>8324</v>
      </c>
      <c r="P683">
        <v>1</v>
      </c>
      <c r="Q683" s="6">
        <f>E683/Table1_2[[#This Row],[backers_count]]</f>
        <v>1</v>
      </c>
    </row>
    <row r="684" spans="1:17" x14ac:dyDescent="0.35">
      <c r="A684">
        <v>682</v>
      </c>
      <c r="B684" t="s">
        <v>683</v>
      </c>
      <c r="C684" t="s">
        <v>4792</v>
      </c>
      <c r="D684" s="6">
        <v>50000</v>
      </c>
      <c r="E684" s="6">
        <v>53</v>
      </c>
      <c r="F684" t="s">
        <v>8221</v>
      </c>
      <c r="G684" t="s">
        <v>8224</v>
      </c>
      <c r="H684" t="s">
        <v>8246</v>
      </c>
      <c r="I684" s="7">
        <v>1489512122</v>
      </c>
      <c r="J684" s="7">
        <v>1486923722</v>
      </c>
      <c r="K684" t="b">
        <v>0</v>
      </c>
      <c r="L684">
        <v>4</v>
      </c>
      <c r="M684" t="b">
        <v>0</v>
      </c>
      <c r="N684" s="7" t="s">
        <v>8322</v>
      </c>
      <c r="O684" s="7" t="s">
        <v>8324</v>
      </c>
      <c r="P684">
        <v>1</v>
      </c>
      <c r="Q684" s="6">
        <f>E684/Table1_2[[#This Row],[backers_count]]</f>
        <v>13.25</v>
      </c>
    </row>
    <row r="685" spans="1:17" x14ac:dyDescent="0.35">
      <c r="A685">
        <v>683</v>
      </c>
      <c r="B685" t="s">
        <v>684</v>
      </c>
      <c r="C685" t="s">
        <v>4793</v>
      </c>
      <c r="D685" s="6">
        <v>35000</v>
      </c>
      <c r="E685" s="6">
        <v>298</v>
      </c>
      <c r="F685" t="s">
        <v>8221</v>
      </c>
      <c r="G685" t="s">
        <v>8224</v>
      </c>
      <c r="H685" t="s">
        <v>8246</v>
      </c>
      <c r="I685" s="7">
        <v>1477949764</v>
      </c>
      <c r="J685" s="7">
        <v>1474493764</v>
      </c>
      <c r="K685" t="b">
        <v>0</v>
      </c>
      <c r="L685">
        <v>3</v>
      </c>
      <c r="M685" t="b">
        <v>0</v>
      </c>
      <c r="N685" s="7" t="s">
        <v>8322</v>
      </c>
      <c r="O685" s="7" t="s">
        <v>8324</v>
      </c>
      <c r="P685">
        <v>1</v>
      </c>
      <c r="Q685" s="6">
        <f>E685/Table1_2[[#This Row],[backers_count]]</f>
        <v>99.333333333333329</v>
      </c>
    </row>
    <row r="686" spans="1:17" x14ac:dyDescent="0.35">
      <c r="A686">
        <v>684</v>
      </c>
      <c r="B686" t="s">
        <v>685</v>
      </c>
      <c r="C686" t="s">
        <v>4794</v>
      </c>
      <c r="D686" s="6">
        <v>320000</v>
      </c>
      <c r="E686" s="6">
        <v>23948</v>
      </c>
      <c r="F686" t="s">
        <v>8221</v>
      </c>
      <c r="G686" t="s">
        <v>8224</v>
      </c>
      <c r="H686" t="s">
        <v>8246</v>
      </c>
      <c r="I686" s="7">
        <v>1406257200</v>
      </c>
      <c r="J686" s="7">
        <v>1403176891</v>
      </c>
      <c r="K686" t="b">
        <v>0</v>
      </c>
      <c r="L686">
        <v>135</v>
      </c>
      <c r="M686" t="b">
        <v>0</v>
      </c>
      <c r="N686" s="7" t="s">
        <v>8322</v>
      </c>
      <c r="O686" s="7" t="s">
        <v>8324</v>
      </c>
      <c r="P686">
        <v>8</v>
      </c>
      <c r="Q686" s="6">
        <f>E686/Table1_2[[#This Row],[backers_count]]</f>
        <v>177.39259259259259</v>
      </c>
    </row>
    <row r="687" spans="1:17" x14ac:dyDescent="0.35">
      <c r="A687">
        <v>685</v>
      </c>
      <c r="B687" t="s">
        <v>686</v>
      </c>
      <c r="C687" t="s">
        <v>4795</v>
      </c>
      <c r="D687" s="6">
        <v>2000</v>
      </c>
      <c r="E687" s="6">
        <v>553</v>
      </c>
      <c r="F687" t="s">
        <v>8221</v>
      </c>
      <c r="G687" t="s">
        <v>8224</v>
      </c>
      <c r="H687" t="s">
        <v>8246</v>
      </c>
      <c r="I687" s="7">
        <v>1421095672</v>
      </c>
      <c r="J687" s="7">
        <v>1417207672</v>
      </c>
      <c r="K687" t="b">
        <v>0</v>
      </c>
      <c r="L687">
        <v>10</v>
      </c>
      <c r="M687" t="b">
        <v>0</v>
      </c>
      <c r="N687" s="7" t="s">
        <v>8322</v>
      </c>
      <c r="O687" s="7" t="s">
        <v>8324</v>
      </c>
      <c r="P687">
        <v>28</v>
      </c>
      <c r="Q687" s="6">
        <f>E687/Table1_2[[#This Row],[backers_count]]</f>
        <v>55.3</v>
      </c>
    </row>
    <row r="688" spans="1:17" x14ac:dyDescent="0.35">
      <c r="A688">
        <v>686</v>
      </c>
      <c r="B688" t="s">
        <v>687</v>
      </c>
      <c r="C688" t="s">
        <v>4796</v>
      </c>
      <c r="D688" s="6">
        <v>500000</v>
      </c>
      <c r="E688" s="6">
        <v>0</v>
      </c>
      <c r="F688" t="s">
        <v>8221</v>
      </c>
      <c r="G688" t="s">
        <v>8237</v>
      </c>
      <c r="H688" t="s">
        <v>8249</v>
      </c>
      <c r="I688" s="7">
        <v>1438618170</v>
      </c>
      <c r="J688" s="7">
        <v>1436026170</v>
      </c>
      <c r="K688" t="b">
        <v>0</v>
      </c>
      <c r="L688">
        <v>0</v>
      </c>
      <c r="M688" t="b">
        <v>0</v>
      </c>
      <c r="N688" s="7" t="s">
        <v>8322</v>
      </c>
      <c r="O688" s="7" t="s">
        <v>8324</v>
      </c>
      <c r="P688">
        <v>0</v>
      </c>
      <c r="Q688" s="6" t="e">
        <f>E688/Table1_2[[#This Row],[backers_count]]</f>
        <v>#DIV/0!</v>
      </c>
    </row>
    <row r="689" spans="1:17" x14ac:dyDescent="0.35">
      <c r="A689">
        <v>687</v>
      </c>
      <c r="B689" t="s">
        <v>688</v>
      </c>
      <c r="C689" t="s">
        <v>4797</v>
      </c>
      <c r="D689" s="6">
        <v>100000</v>
      </c>
      <c r="E689" s="6">
        <v>3550</v>
      </c>
      <c r="F689" t="s">
        <v>8221</v>
      </c>
      <c r="G689" t="s">
        <v>8238</v>
      </c>
      <c r="H689" t="s">
        <v>8256</v>
      </c>
      <c r="I689" s="7">
        <v>1486317653</v>
      </c>
      <c r="J689" s="7">
        <v>1481133653</v>
      </c>
      <c r="K689" t="b">
        <v>0</v>
      </c>
      <c r="L689">
        <v>6</v>
      </c>
      <c r="M689" t="b">
        <v>0</v>
      </c>
      <c r="N689" s="7" t="s">
        <v>8322</v>
      </c>
      <c r="O689" s="7" t="s">
        <v>8324</v>
      </c>
      <c r="P689">
        <v>4</v>
      </c>
      <c r="Q689" s="6">
        <f>E689/Table1_2[[#This Row],[backers_count]]</f>
        <v>591.66666666666663</v>
      </c>
    </row>
    <row r="690" spans="1:17" x14ac:dyDescent="0.35">
      <c r="A690">
        <v>688</v>
      </c>
      <c r="B690" t="s">
        <v>689</v>
      </c>
      <c r="C690" t="s">
        <v>4798</v>
      </c>
      <c r="D690" s="6">
        <v>20000</v>
      </c>
      <c r="E690" s="6">
        <v>14598</v>
      </c>
      <c r="F690" t="s">
        <v>8221</v>
      </c>
      <c r="G690" t="s">
        <v>8224</v>
      </c>
      <c r="H690" t="s">
        <v>8246</v>
      </c>
      <c r="I690" s="7">
        <v>1444876253</v>
      </c>
      <c r="J690" s="7">
        <v>1442284253</v>
      </c>
      <c r="K690" t="b">
        <v>0</v>
      </c>
      <c r="L690">
        <v>36</v>
      </c>
      <c r="M690" t="b">
        <v>0</v>
      </c>
      <c r="N690" s="7" t="s">
        <v>8322</v>
      </c>
      <c r="O690" s="7" t="s">
        <v>8324</v>
      </c>
      <c r="P690">
        <v>73</v>
      </c>
      <c r="Q690" s="6">
        <f>E690/Table1_2[[#This Row],[backers_count]]</f>
        <v>405.5</v>
      </c>
    </row>
    <row r="691" spans="1:17" x14ac:dyDescent="0.35">
      <c r="A691">
        <v>689</v>
      </c>
      <c r="B691" t="s">
        <v>690</v>
      </c>
      <c r="C691" t="s">
        <v>4799</v>
      </c>
      <c r="D691" s="6">
        <v>200000</v>
      </c>
      <c r="E691" s="6">
        <v>115297.5</v>
      </c>
      <c r="F691" t="s">
        <v>8221</v>
      </c>
      <c r="G691" t="s">
        <v>8224</v>
      </c>
      <c r="H691" t="s">
        <v>8246</v>
      </c>
      <c r="I691" s="7">
        <v>1481173140</v>
      </c>
      <c r="J691" s="7">
        <v>1478016097</v>
      </c>
      <c r="K691" t="b">
        <v>0</v>
      </c>
      <c r="L691">
        <v>336</v>
      </c>
      <c r="M691" t="b">
        <v>0</v>
      </c>
      <c r="N691" s="7" t="s">
        <v>8322</v>
      </c>
      <c r="O691" s="7" t="s">
        <v>8324</v>
      </c>
      <c r="P691">
        <v>58</v>
      </c>
      <c r="Q691" s="6">
        <f>E691/Table1_2[[#This Row],[backers_count]]</f>
        <v>343.14732142857144</v>
      </c>
    </row>
    <row r="692" spans="1:17" x14ac:dyDescent="0.35">
      <c r="A692">
        <v>690</v>
      </c>
      <c r="B692" t="s">
        <v>691</v>
      </c>
      <c r="C692" t="s">
        <v>4800</v>
      </c>
      <c r="D692" s="6">
        <v>20000</v>
      </c>
      <c r="E692" s="6">
        <v>2468</v>
      </c>
      <c r="F692" t="s">
        <v>8221</v>
      </c>
      <c r="G692" t="s">
        <v>8224</v>
      </c>
      <c r="H692" t="s">
        <v>8246</v>
      </c>
      <c r="I692" s="7">
        <v>1473400800</v>
      </c>
      <c r="J692" s="7">
        <v>1469718841</v>
      </c>
      <c r="K692" t="b">
        <v>0</v>
      </c>
      <c r="L692">
        <v>34</v>
      </c>
      <c r="M692" t="b">
        <v>0</v>
      </c>
      <c r="N692" s="7" t="s">
        <v>8322</v>
      </c>
      <c r="O692" s="7" t="s">
        <v>8324</v>
      </c>
      <c r="P692">
        <v>13</v>
      </c>
      <c r="Q692" s="6">
        <f>E692/Table1_2[[#This Row],[backers_count]]</f>
        <v>72.588235294117652</v>
      </c>
    </row>
    <row r="693" spans="1:17" x14ac:dyDescent="0.35">
      <c r="A693">
        <v>691</v>
      </c>
      <c r="B693" t="s">
        <v>692</v>
      </c>
      <c r="C693" t="s">
        <v>4801</v>
      </c>
      <c r="D693" s="6">
        <v>50000</v>
      </c>
      <c r="E693" s="6">
        <v>260</v>
      </c>
      <c r="F693" t="s">
        <v>8221</v>
      </c>
      <c r="G693" t="s">
        <v>8224</v>
      </c>
      <c r="H693" t="s">
        <v>8246</v>
      </c>
      <c r="I693" s="7">
        <v>1435711246</v>
      </c>
      <c r="J693" s="7">
        <v>1433292046</v>
      </c>
      <c r="K693" t="b">
        <v>0</v>
      </c>
      <c r="L693">
        <v>10</v>
      </c>
      <c r="M693" t="b">
        <v>0</v>
      </c>
      <c r="N693" s="7" t="s">
        <v>8322</v>
      </c>
      <c r="O693" s="7" t="s">
        <v>8324</v>
      </c>
      <c r="P693">
        <v>1</v>
      </c>
      <c r="Q693" s="6">
        <f>E693/Table1_2[[#This Row],[backers_count]]</f>
        <v>26</v>
      </c>
    </row>
    <row r="694" spans="1:17" x14ac:dyDescent="0.35">
      <c r="A694">
        <v>692</v>
      </c>
      <c r="B694" t="s">
        <v>693</v>
      </c>
      <c r="C694" t="s">
        <v>4802</v>
      </c>
      <c r="D694" s="6">
        <v>20000</v>
      </c>
      <c r="E694" s="6">
        <v>1306</v>
      </c>
      <c r="F694" t="s">
        <v>8221</v>
      </c>
      <c r="G694" t="s">
        <v>8225</v>
      </c>
      <c r="H694" t="s">
        <v>8247</v>
      </c>
      <c r="I694" s="7">
        <v>1482397263</v>
      </c>
      <c r="J694" s="7">
        <v>1479805263</v>
      </c>
      <c r="K694" t="b">
        <v>0</v>
      </c>
      <c r="L694">
        <v>201</v>
      </c>
      <c r="M694" t="b">
        <v>0</v>
      </c>
      <c r="N694" s="7" t="s">
        <v>8322</v>
      </c>
      <c r="O694" s="7" t="s">
        <v>8324</v>
      </c>
      <c r="P694">
        <v>7</v>
      </c>
      <c r="Q694" s="6">
        <f>E694/Table1_2[[#This Row],[backers_count]]</f>
        <v>6.4975124378109452</v>
      </c>
    </row>
    <row r="695" spans="1:17" x14ac:dyDescent="0.35">
      <c r="A695">
        <v>693</v>
      </c>
      <c r="B695" t="s">
        <v>694</v>
      </c>
      <c r="C695" t="s">
        <v>4803</v>
      </c>
      <c r="D695" s="6">
        <v>100000</v>
      </c>
      <c r="E695" s="6">
        <v>35338</v>
      </c>
      <c r="F695" t="s">
        <v>8221</v>
      </c>
      <c r="G695" t="s">
        <v>8224</v>
      </c>
      <c r="H695" t="s">
        <v>8246</v>
      </c>
      <c r="I695" s="7">
        <v>1430421827</v>
      </c>
      <c r="J695" s="7">
        <v>1427829827</v>
      </c>
      <c r="K695" t="b">
        <v>0</v>
      </c>
      <c r="L695">
        <v>296</v>
      </c>
      <c r="M695" t="b">
        <v>0</v>
      </c>
      <c r="N695" s="7" t="s">
        <v>8322</v>
      </c>
      <c r="O695" s="7" t="s">
        <v>8324</v>
      </c>
      <c r="P695">
        <v>36</v>
      </c>
      <c r="Q695" s="6">
        <f>E695/Table1_2[[#This Row],[backers_count]]</f>
        <v>119.38513513513513</v>
      </c>
    </row>
    <row r="696" spans="1:17" x14ac:dyDescent="0.35">
      <c r="A696">
        <v>694</v>
      </c>
      <c r="B696" t="s">
        <v>695</v>
      </c>
      <c r="C696" t="s">
        <v>4804</v>
      </c>
      <c r="D696" s="6">
        <v>150000</v>
      </c>
      <c r="E696" s="6">
        <v>590</v>
      </c>
      <c r="F696" t="s">
        <v>8221</v>
      </c>
      <c r="G696" t="s">
        <v>8224</v>
      </c>
      <c r="H696" t="s">
        <v>8246</v>
      </c>
      <c r="I696" s="7">
        <v>1485964559</v>
      </c>
      <c r="J696" s="7">
        <v>1483372559</v>
      </c>
      <c r="K696" t="b">
        <v>0</v>
      </c>
      <c r="L696">
        <v>7</v>
      </c>
      <c r="M696" t="b">
        <v>0</v>
      </c>
      <c r="N696" s="7" t="s">
        <v>8322</v>
      </c>
      <c r="O696" s="7" t="s">
        <v>8324</v>
      </c>
      <c r="P696">
        <v>1</v>
      </c>
      <c r="Q696" s="6">
        <f>E696/Table1_2[[#This Row],[backers_count]]</f>
        <v>84.285714285714292</v>
      </c>
    </row>
    <row r="697" spans="1:17" x14ac:dyDescent="0.35">
      <c r="A697">
        <v>695</v>
      </c>
      <c r="B697" t="s">
        <v>696</v>
      </c>
      <c r="C697" t="s">
        <v>4805</v>
      </c>
      <c r="D697" s="6">
        <v>60000</v>
      </c>
      <c r="E697" s="6">
        <v>636</v>
      </c>
      <c r="F697" t="s">
        <v>8221</v>
      </c>
      <c r="G697" t="s">
        <v>8224</v>
      </c>
      <c r="H697" t="s">
        <v>8246</v>
      </c>
      <c r="I697" s="7">
        <v>1414758620</v>
      </c>
      <c r="J697" s="7">
        <v>1412166620</v>
      </c>
      <c r="K697" t="b">
        <v>0</v>
      </c>
      <c r="L697">
        <v>7</v>
      </c>
      <c r="M697" t="b">
        <v>0</v>
      </c>
      <c r="N697" s="7" t="s">
        <v>8322</v>
      </c>
      <c r="O697" s="7" t="s">
        <v>8324</v>
      </c>
      <c r="P697">
        <v>2</v>
      </c>
      <c r="Q697" s="6">
        <f>E697/Table1_2[[#This Row],[backers_count]]</f>
        <v>90.857142857142861</v>
      </c>
    </row>
    <row r="698" spans="1:17" x14ac:dyDescent="0.35">
      <c r="A698">
        <v>696</v>
      </c>
      <c r="B698" t="s">
        <v>697</v>
      </c>
      <c r="C698" t="s">
        <v>4806</v>
      </c>
      <c r="D698" s="6">
        <v>175000</v>
      </c>
      <c r="E698" s="6">
        <v>1</v>
      </c>
      <c r="F698" t="s">
        <v>8221</v>
      </c>
      <c r="G698" t="s">
        <v>8233</v>
      </c>
      <c r="H698" t="s">
        <v>8249</v>
      </c>
      <c r="I698" s="7">
        <v>1406326502</v>
      </c>
      <c r="J698" s="7">
        <v>1403734502</v>
      </c>
      <c r="K698" t="b">
        <v>0</v>
      </c>
      <c r="L698">
        <v>1</v>
      </c>
      <c r="M698" t="b">
        <v>0</v>
      </c>
      <c r="N698" s="7" t="s">
        <v>8322</v>
      </c>
      <c r="O698" s="7" t="s">
        <v>8324</v>
      </c>
      <c r="P698">
        <v>1</v>
      </c>
      <c r="Q698" s="6">
        <f>E698/Table1_2[[#This Row],[backers_count]]</f>
        <v>1</v>
      </c>
    </row>
    <row r="699" spans="1:17" x14ac:dyDescent="0.35">
      <c r="A699">
        <v>697</v>
      </c>
      <c r="B699" t="s">
        <v>698</v>
      </c>
      <c r="C699" t="s">
        <v>4807</v>
      </c>
      <c r="D699" s="6">
        <v>5000</v>
      </c>
      <c r="E699" s="6">
        <v>2319</v>
      </c>
      <c r="F699" t="s">
        <v>8221</v>
      </c>
      <c r="G699" t="s">
        <v>8236</v>
      </c>
      <c r="H699" t="s">
        <v>8249</v>
      </c>
      <c r="I699" s="7">
        <v>1454502789</v>
      </c>
      <c r="J699" s="7">
        <v>1453206789</v>
      </c>
      <c r="K699" t="b">
        <v>0</v>
      </c>
      <c r="L699">
        <v>114</v>
      </c>
      <c r="M699" t="b">
        <v>0</v>
      </c>
      <c r="N699" s="7" t="s">
        <v>8322</v>
      </c>
      <c r="O699" s="7" t="s">
        <v>8324</v>
      </c>
      <c r="P699">
        <v>47</v>
      </c>
      <c r="Q699" s="6">
        <f>E699/Table1_2[[#This Row],[backers_count]]</f>
        <v>20.342105263157894</v>
      </c>
    </row>
    <row r="700" spans="1:17" x14ac:dyDescent="0.35">
      <c r="A700">
        <v>698</v>
      </c>
      <c r="B700" t="s">
        <v>699</v>
      </c>
      <c r="C700" t="s">
        <v>4808</v>
      </c>
      <c r="D700" s="6">
        <v>100000</v>
      </c>
      <c r="E700" s="6">
        <v>15390</v>
      </c>
      <c r="F700" t="s">
        <v>8221</v>
      </c>
      <c r="G700" t="s">
        <v>8224</v>
      </c>
      <c r="H700" t="s">
        <v>8246</v>
      </c>
      <c r="I700" s="7">
        <v>1411005600</v>
      </c>
      <c r="J700" s="7">
        <v>1408141245</v>
      </c>
      <c r="K700" t="b">
        <v>0</v>
      </c>
      <c r="L700">
        <v>29</v>
      </c>
      <c r="M700" t="b">
        <v>0</v>
      </c>
      <c r="N700" s="7" t="s">
        <v>8322</v>
      </c>
      <c r="O700" s="7" t="s">
        <v>8324</v>
      </c>
      <c r="P700">
        <v>16</v>
      </c>
      <c r="Q700" s="6">
        <f>E700/Table1_2[[#This Row],[backers_count]]</f>
        <v>530.68965517241384</v>
      </c>
    </row>
    <row r="701" spans="1:17" x14ac:dyDescent="0.35">
      <c r="A701">
        <v>699</v>
      </c>
      <c r="B701" t="s">
        <v>700</v>
      </c>
      <c r="C701" t="s">
        <v>4809</v>
      </c>
      <c r="D701" s="6">
        <v>130000</v>
      </c>
      <c r="E701" s="6">
        <v>107148.74</v>
      </c>
      <c r="F701" t="s">
        <v>8221</v>
      </c>
      <c r="G701" t="s">
        <v>8224</v>
      </c>
      <c r="H701" t="s">
        <v>8246</v>
      </c>
      <c r="I701" s="7">
        <v>1385136000</v>
      </c>
      <c r="J701" s="7">
        <v>1381923548</v>
      </c>
      <c r="K701" t="b">
        <v>0</v>
      </c>
      <c r="L701">
        <v>890</v>
      </c>
      <c r="M701" t="b">
        <v>0</v>
      </c>
      <c r="N701" s="7" t="s">
        <v>8322</v>
      </c>
      <c r="O701" s="7" t="s">
        <v>8324</v>
      </c>
      <c r="P701">
        <v>83</v>
      </c>
      <c r="Q701" s="6">
        <f>E701/Table1_2[[#This Row],[backers_count]]</f>
        <v>120.39184269662923</v>
      </c>
    </row>
    <row r="702" spans="1:17" x14ac:dyDescent="0.35">
      <c r="A702">
        <v>700</v>
      </c>
      <c r="B702" t="s">
        <v>701</v>
      </c>
      <c r="C702" t="s">
        <v>4810</v>
      </c>
      <c r="D702" s="6">
        <v>15000</v>
      </c>
      <c r="E702" s="6">
        <v>403</v>
      </c>
      <c r="F702" t="s">
        <v>8221</v>
      </c>
      <c r="G702" t="s">
        <v>8227</v>
      </c>
      <c r="H702" t="s">
        <v>8249</v>
      </c>
      <c r="I702" s="7">
        <v>1484065881</v>
      </c>
      <c r="J702" s="7">
        <v>1481473881</v>
      </c>
      <c r="K702" t="b">
        <v>0</v>
      </c>
      <c r="L702">
        <v>31</v>
      </c>
      <c r="M702" t="b">
        <v>0</v>
      </c>
      <c r="N702" s="7" t="s">
        <v>8322</v>
      </c>
      <c r="O702" s="7" t="s">
        <v>8324</v>
      </c>
      <c r="P702">
        <v>3</v>
      </c>
      <c r="Q702" s="6">
        <f>E702/Table1_2[[#This Row],[backers_count]]</f>
        <v>13</v>
      </c>
    </row>
    <row r="703" spans="1:17" x14ac:dyDescent="0.35">
      <c r="A703">
        <v>701</v>
      </c>
      <c r="B703" t="s">
        <v>702</v>
      </c>
      <c r="C703" t="s">
        <v>4811</v>
      </c>
      <c r="D703" s="6">
        <v>23000</v>
      </c>
      <c r="E703" s="6">
        <v>6118</v>
      </c>
      <c r="F703" t="s">
        <v>8221</v>
      </c>
      <c r="G703" t="s">
        <v>8225</v>
      </c>
      <c r="H703" t="s">
        <v>8247</v>
      </c>
      <c r="I703" s="7">
        <v>1406130880</v>
      </c>
      <c r="J703" s="7">
        <v>1403538880</v>
      </c>
      <c r="K703" t="b">
        <v>0</v>
      </c>
      <c r="L703">
        <v>21</v>
      </c>
      <c r="M703" t="b">
        <v>0</v>
      </c>
      <c r="N703" s="7" t="s">
        <v>8322</v>
      </c>
      <c r="O703" s="7" t="s">
        <v>8324</v>
      </c>
      <c r="P703">
        <v>27</v>
      </c>
      <c r="Q703" s="6">
        <f>E703/Table1_2[[#This Row],[backers_count]]</f>
        <v>291.33333333333331</v>
      </c>
    </row>
    <row r="704" spans="1:17" x14ac:dyDescent="0.35">
      <c r="A704">
        <v>702</v>
      </c>
      <c r="B704" t="s">
        <v>703</v>
      </c>
      <c r="C704" t="s">
        <v>4812</v>
      </c>
      <c r="D704" s="6">
        <v>15000</v>
      </c>
      <c r="E704" s="6">
        <v>4622.01</v>
      </c>
      <c r="F704" t="s">
        <v>8221</v>
      </c>
      <c r="G704" t="s">
        <v>8224</v>
      </c>
      <c r="H704" t="s">
        <v>8246</v>
      </c>
      <c r="I704" s="7">
        <v>1480011987</v>
      </c>
      <c r="J704" s="7">
        <v>1477416387</v>
      </c>
      <c r="K704" t="b">
        <v>0</v>
      </c>
      <c r="L704">
        <v>37</v>
      </c>
      <c r="M704" t="b">
        <v>0</v>
      </c>
      <c r="N704" s="7" t="s">
        <v>8322</v>
      </c>
      <c r="O704" s="7" t="s">
        <v>8324</v>
      </c>
      <c r="P704">
        <v>31</v>
      </c>
      <c r="Q704" s="6">
        <f>E704/Table1_2[[#This Row],[backers_count]]</f>
        <v>124.9191891891892</v>
      </c>
    </row>
    <row r="705" spans="1:17" x14ac:dyDescent="0.35">
      <c r="A705">
        <v>703</v>
      </c>
      <c r="B705" t="s">
        <v>704</v>
      </c>
      <c r="C705" t="s">
        <v>4813</v>
      </c>
      <c r="D705" s="6">
        <v>15000</v>
      </c>
      <c r="E705" s="6">
        <v>837</v>
      </c>
      <c r="F705" t="s">
        <v>8221</v>
      </c>
      <c r="G705" t="s">
        <v>8224</v>
      </c>
      <c r="H705" t="s">
        <v>8246</v>
      </c>
      <c r="I705" s="7">
        <v>1485905520</v>
      </c>
      <c r="J705" s="7">
        <v>1481150949</v>
      </c>
      <c r="K705" t="b">
        <v>0</v>
      </c>
      <c r="L705">
        <v>7</v>
      </c>
      <c r="M705" t="b">
        <v>0</v>
      </c>
      <c r="N705" s="7" t="s">
        <v>8322</v>
      </c>
      <c r="O705" s="7" t="s">
        <v>8324</v>
      </c>
      <c r="P705">
        <v>6</v>
      </c>
      <c r="Q705" s="6">
        <f>E705/Table1_2[[#This Row],[backers_count]]</f>
        <v>119.57142857142857</v>
      </c>
    </row>
    <row r="706" spans="1:17" x14ac:dyDescent="0.35">
      <c r="A706">
        <v>704</v>
      </c>
      <c r="B706" t="s">
        <v>705</v>
      </c>
      <c r="C706" t="s">
        <v>4814</v>
      </c>
      <c r="D706" s="6">
        <v>55000</v>
      </c>
      <c r="E706" s="6">
        <v>481</v>
      </c>
      <c r="F706" t="s">
        <v>8221</v>
      </c>
      <c r="G706" t="s">
        <v>8229</v>
      </c>
      <c r="H706" t="s">
        <v>8251</v>
      </c>
      <c r="I706" s="7">
        <v>1487565468</v>
      </c>
      <c r="J706" s="7">
        <v>1482381468</v>
      </c>
      <c r="K706" t="b">
        <v>0</v>
      </c>
      <c r="L706">
        <v>4</v>
      </c>
      <c r="M706" t="b">
        <v>0</v>
      </c>
      <c r="N706" s="7" t="s">
        <v>8322</v>
      </c>
      <c r="O706" s="7" t="s">
        <v>8324</v>
      </c>
      <c r="P706">
        <v>1</v>
      </c>
      <c r="Q706" s="6">
        <f>E706/Table1_2[[#This Row],[backers_count]]</f>
        <v>120.25</v>
      </c>
    </row>
    <row r="707" spans="1:17" x14ac:dyDescent="0.35">
      <c r="A707">
        <v>705</v>
      </c>
      <c r="B707" t="s">
        <v>706</v>
      </c>
      <c r="C707" t="s">
        <v>4815</v>
      </c>
      <c r="D707" s="6">
        <v>100000</v>
      </c>
      <c r="E707" s="6">
        <v>977</v>
      </c>
      <c r="F707" t="s">
        <v>8221</v>
      </c>
      <c r="G707" t="s">
        <v>8233</v>
      </c>
      <c r="H707" t="s">
        <v>8249</v>
      </c>
      <c r="I707" s="7">
        <v>1484999278</v>
      </c>
      <c r="J707" s="7">
        <v>1482407278</v>
      </c>
      <c r="K707" t="b">
        <v>0</v>
      </c>
      <c r="L707">
        <v>5</v>
      </c>
      <c r="M707" t="b">
        <v>0</v>
      </c>
      <c r="N707" s="7" t="s">
        <v>8322</v>
      </c>
      <c r="O707" s="7" t="s">
        <v>8324</v>
      </c>
      <c r="P707">
        <v>1</v>
      </c>
      <c r="Q707" s="6">
        <f>E707/Table1_2[[#This Row],[backers_count]]</f>
        <v>195.4</v>
      </c>
    </row>
    <row r="708" spans="1:17" x14ac:dyDescent="0.35">
      <c r="A708">
        <v>706</v>
      </c>
      <c r="B708" t="s">
        <v>707</v>
      </c>
      <c r="C708" t="s">
        <v>4816</v>
      </c>
      <c r="D708" s="6">
        <v>100000</v>
      </c>
      <c r="E708" s="6">
        <v>0</v>
      </c>
      <c r="F708" t="s">
        <v>8221</v>
      </c>
      <c r="G708" t="s">
        <v>8227</v>
      </c>
      <c r="H708" t="s">
        <v>8249</v>
      </c>
      <c r="I708" s="7">
        <v>1481740740</v>
      </c>
      <c r="J708" s="7">
        <v>1478130783</v>
      </c>
      <c r="K708" t="b">
        <v>0</v>
      </c>
      <c r="L708">
        <v>0</v>
      </c>
      <c r="M708" t="b">
        <v>0</v>
      </c>
      <c r="N708" s="7" t="s">
        <v>8322</v>
      </c>
      <c r="O708" s="7" t="s">
        <v>8324</v>
      </c>
      <c r="P708">
        <v>0</v>
      </c>
      <c r="Q708" s="6" t="e">
        <f>E708/Table1_2[[#This Row],[backers_count]]</f>
        <v>#DIV/0!</v>
      </c>
    </row>
    <row r="709" spans="1:17" x14ac:dyDescent="0.35">
      <c r="A709">
        <v>707</v>
      </c>
      <c r="B709" t="s">
        <v>708</v>
      </c>
      <c r="C709" t="s">
        <v>4817</v>
      </c>
      <c r="D709" s="6">
        <v>68000</v>
      </c>
      <c r="E709" s="6">
        <v>53670.6</v>
      </c>
      <c r="F709" t="s">
        <v>8221</v>
      </c>
      <c r="G709" t="s">
        <v>8225</v>
      </c>
      <c r="H709" t="s">
        <v>8247</v>
      </c>
      <c r="I709" s="7">
        <v>1483286127</v>
      </c>
      <c r="J709" s="7">
        <v>1479830127</v>
      </c>
      <c r="K709" t="b">
        <v>0</v>
      </c>
      <c r="L709">
        <v>456</v>
      </c>
      <c r="M709" t="b">
        <v>0</v>
      </c>
      <c r="N709" s="7" t="s">
        <v>8322</v>
      </c>
      <c r="O709" s="7" t="s">
        <v>8324</v>
      </c>
      <c r="P709">
        <v>79</v>
      </c>
      <c r="Q709" s="6">
        <f>E709/Table1_2[[#This Row],[backers_count]]</f>
        <v>117.69868421052631</v>
      </c>
    </row>
    <row r="710" spans="1:17" x14ac:dyDescent="0.35">
      <c r="A710">
        <v>708</v>
      </c>
      <c r="B710" t="s">
        <v>709</v>
      </c>
      <c r="C710" t="s">
        <v>4818</v>
      </c>
      <c r="D710" s="6">
        <v>40000</v>
      </c>
      <c r="E710" s="6">
        <v>8837</v>
      </c>
      <c r="F710" t="s">
        <v>8221</v>
      </c>
      <c r="G710" t="s">
        <v>8225</v>
      </c>
      <c r="H710" t="s">
        <v>8247</v>
      </c>
      <c r="I710" s="7">
        <v>1410616600</v>
      </c>
      <c r="J710" s="7">
        <v>1405432600</v>
      </c>
      <c r="K710" t="b">
        <v>0</v>
      </c>
      <c r="L710">
        <v>369</v>
      </c>
      <c r="M710" t="b">
        <v>0</v>
      </c>
      <c r="N710" s="7" t="s">
        <v>8322</v>
      </c>
      <c r="O710" s="7" t="s">
        <v>8324</v>
      </c>
      <c r="P710">
        <v>23</v>
      </c>
      <c r="Q710" s="6">
        <f>E710/Table1_2[[#This Row],[backers_count]]</f>
        <v>23.948509485094849</v>
      </c>
    </row>
    <row r="711" spans="1:17" x14ac:dyDescent="0.35">
      <c r="A711">
        <v>709</v>
      </c>
      <c r="B711" t="s">
        <v>710</v>
      </c>
      <c r="C711" t="s">
        <v>4819</v>
      </c>
      <c r="D711" s="6">
        <v>15000</v>
      </c>
      <c r="E711" s="6">
        <v>61</v>
      </c>
      <c r="F711" t="s">
        <v>8221</v>
      </c>
      <c r="G711" t="s">
        <v>8224</v>
      </c>
      <c r="H711" t="s">
        <v>8246</v>
      </c>
      <c r="I711" s="7">
        <v>1417741159</v>
      </c>
      <c r="J711" s="7">
        <v>1415149159</v>
      </c>
      <c r="K711" t="b">
        <v>0</v>
      </c>
      <c r="L711">
        <v>2</v>
      </c>
      <c r="M711" t="b">
        <v>0</v>
      </c>
      <c r="N711" s="7" t="s">
        <v>8322</v>
      </c>
      <c r="O711" s="7" t="s">
        <v>8324</v>
      </c>
      <c r="P711">
        <v>1</v>
      </c>
      <c r="Q711" s="6">
        <f>E711/Table1_2[[#This Row],[backers_count]]</f>
        <v>30.5</v>
      </c>
    </row>
    <row r="712" spans="1:17" x14ac:dyDescent="0.35">
      <c r="A712">
        <v>710</v>
      </c>
      <c r="B712" t="s">
        <v>711</v>
      </c>
      <c r="C712" t="s">
        <v>4820</v>
      </c>
      <c r="D712" s="6">
        <v>1200</v>
      </c>
      <c r="E712" s="6">
        <v>0</v>
      </c>
      <c r="F712" t="s">
        <v>8221</v>
      </c>
      <c r="G712" t="s">
        <v>8229</v>
      </c>
      <c r="H712" t="s">
        <v>8251</v>
      </c>
      <c r="I712" s="7">
        <v>1408495440</v>
      </c>
      <c r="J712" s="7">
        <v>1405640302</v>
      </c>
      <c r="K712" t="b">
        <v>0</v>
      </c>
      <c r="L712">
        <v>0</v>
      </c>
      <c r="M712" t="b">
        <v>0</v>
      </c>
      <c r="N712" s="7" t="s">
        <v>8322</v>
      </c>
      <c r="O712" s="7" t="s">
        <v>8324</v>
      </c>
      <c r="P712">
        <v>0</v>
      </c>
      <c r="Q712" s="6" t="e">
        <f>E712/Table1_2[[#This Row],[backers_count]]</f>
        <v>#DIV/0!</v>
      </c>
    </row>
    <row r="713" spans="1:17" x14ac:dyDescent="0.35">
      <c r="A713">
        <v>711</v>
      </c>
      <c r="B713" t="s">
        <v>712</v>
      </c>
      <c r="C713" t="s">
        <v>4821</v>
      </c>
      <c r="D713" s="6">
        <v>100000</v>
      </c>
      <c r="E713" s="6">
        <v>33791</v>
      </c>
      <c r="F713" t="s">
        <v>8221</v>
      </c>
      <c r="G713" t="s">
        <v>8233</v>
      </c>
      <c r="H713" t="s">
        <v>8249</v>
      </c>
      <c r="I713" s="7">
        <v>1481716868</v>
      </c>
      <c r="J713" s="7">
        <v>1478257268</v>
      </c>
      <c r="K713" t="b">
        <v>0</v>
      </c>
      <c r="L713">
        <v>338</v>
      </c>
      <c r="M713" t="b">
        <v>0</v>
      </c>
      <c r="N713" s="7" t="s">
        <v>8322</v>
      </c>
      <c r="O713" s="7" t="s">
        <v>8324</v>
      </c>
      <c r="P713">
        <v>34</v>
      </c>
      <c r="Q713" s="6">
        <f>E713/Table1_2[[#This Row],[backers_count]]</f>
        <v>99.973372781065095</v>
      </c>
    </row>
    <row r="714" spans="1:17" x14ac:dyDescent="0.35">
      <c r="A714">
        <v>712</v>
      </c>
      <c r="B714" t="s">
        <v>713</v>
      </c>
      <c r="C714" t="s">
        <v>4822</v>
      </c>
      <c r="D714" s="6">
        <v>48500</v>
      </c>
      <c r="E714" s="6">
        <v>105</v>
      </c>
      <c r="F714" t="s">
        <v>8221</v>
      </c>
      <c r="G714" t="s">
        <v>8224</v>
      </c>
      <c r="H714" t="s">
        <v>8246</v>
      </c>
      <c r="I714" s="7">
        <v>1455466832</v>
      </c>
      <c r="J714" s="7">
        <v>1452874832</v>
      </c>
      <c r="K714" t="b">
        <v>0</v>
      </c>
      <c r="L714">
        <v>4</v>
      </c>
      <c r="M714" t="b">
        <v>0</v>
      </c>
      <c r="N714" s="7" t="s">
        <v>8322</v>
      </c>
      <c r="O714" s="7" t="s">
        <v>8324</v>
      </c>
      <c r="P714">
        <v>1</v>
      </c>
      <c r="Q714" s="6">
        <f>E714/Table1_2[[#This Row],[backers_count]]</f>
        <v>26.25</v>
      </c>
    </row>
    <row r="715" spans="1:17" x14ac:dyDescent="0.35">
      <c r="A715">
        <v>713</v>
      </c>
      <c r="B715" t="s">
        <v>714</v>
      </c>
      <c r="C715" t="s">
        <v>4823</v>
      </c>
      <c r="D715" s="6">
        <v>25000</v>
      </c>
      <c r="E715" s="6">
        <v>199</v>
      </c>
      <c r="F715" t="s">
        <v>8221</v>
      </c>
      <c r="G715" t="s">
        <v>8237</v>
      </c>
      <c r="H715" t="s">
        <v>8249</v>
      </c>
      <c r="I715" s="7">
        <v>1465130532</v>
      </c>
      <c r="J715" s="7">
        <v>1462538532</v>
      </c>
      <c r="K715" t="b">
        <v>0</v>
      </c>
      <c r="L715">
        <v>1</v>
      </c>
      <c r="M715" t="b">
        <v>0</v>
      </c>
      <c r="N715" s="7" t="s">
        <v>8322</v>
      </c>
      <c r="O715" s="7" t="s">
        <v>8324</v>
      </c>
      <c r="P715">
        <v>1</v>
      </c>
      <c r="Q715" s="6">
        <f>E715/Table1_2[[#This Row],[backers_count]]</f>
        <v>199</v>
      </c>
    </row>
    <row r="716" spans="1:17" x14ac:dyDescent="0.35">
      <c r="A716">
        <v>714</v>
      </c>
      <c r="B716" t="s">
        <v>715</v>
      </c>
      <c r="C716" t="s">
        <v>4824</v>
      </c>
      <c r="D716" s="6">
        <v>15000</v>
      </c>
      <c r="E716" s="6">
        <v>2249</v>
      </c>
      <c r="F716" t="s">
        <v>8221</v>
      </c>
      <c r="G716" t="s">
        <v>8224</v>
      </c>
      <c r="H716" t="s">
        <v>8246</v>
      </c>
      <c r="I716" s="7">
        <v>1488308082</v>
      </c>
      <c r="J716" s="7">
        <v>1483124082</v>
      </c>
      <c r="K716" t="b">
        <v>0</v>
      </c>
      <c r="L716">
        <v>28</v>
      </c>
      <c r="M716" t="b">
        <v>0</v>
      </c>
      <c r="N716" s="7" t="s">
        <v>8322</v>
      </c>
      <c r="O716" s="7" t="s">
        <v>8324</v>
      </c>
      <c r="P716">
        <v>15</v>
      </c>
      <c r="Q716" s="6">
        <f>E716/Table1_2[[#This Row],[backers_count]]</f>
        <v>80.321428571428569</v>
      </c>
    </row>
    <row r="717" spans="1:17" x14ac:dyDescent="0.35">
      <c r="A717">
        <v>715</v>
      </c>
      <c r="B717" t="s">
        <v>716</v>
      </c>
      <c r="C717" t="s">
        <v>4825</v>
      </c>
      <c r="D717" s="6">
        <v>27500</v>
      </c>
      <c r="E717" s="6">
        <v>1389</v>
      </c>
      <c r="F717" t="s">
        <v>8221</v>
      </c>
      <c r="G717" t="s">
        <v>8224</v>
      </c>
      <c r="H717" t="s">
        <v>8246</v>
      </c>
      <c r="I717" s="7">
        <v>1446693040</v>
      </c>
      <c r="J717" s="7">
        <v>1443233440</v>
      </c>
      <c r="K717" t="b">
        <v>0</v>
      </c>
      <c r="L717">
        <v>12</v>
      </c>
      <c r="M717" t="b">
        <v>0</v>
      </c>
      <c r="N717" s="7" t="s">
        <v>8322</v>
      </c>
      <c r="O717" s="7" t="s">
        <v>8324</v>
      </c>
      <c r="P717">
        <v>6</v>
      </c>
      <c r="Q717" s="6">
        <f>E717/Table1_2[[#This Row],[backers_count]]</f>
        <v>115.75</v>
      </c>
    </row>
    <row r="718" spans="1:17" x14ac:dyDescent="0.35">
      <c r="A718">
        <v>716</v>
      </c>
      <c r="B718" t="s">
        <v>717</v>
      </c>
      <c r="C718" t="s">
        <v>4826</v>
      </c>
      <c r="D718" s="6">
        <v>7000</v>
      </c>
      <c r="E718" s="6">
        <v>715</v>
      </c>
      <c r="F718" t="s">
        <v>8221</v>
      </c>
      <c r="G718" t="s">
        <v>8224</v>
      </c>
      <c r="H718" t="s">
        <v>8246</v>
      </c>
      <c r="I718" s="7">
        <v>1417392000</v>
      </c>
      <c r="J718" s="7">
        <v>1414511307</v>
      </c>
      <c r="K718" t="b">
        <v>0</v>
      </c>
      <c r="L718">
        <v>16</v>
      </c>
      <c r="M718" t="b">
        <v>0</v>
      </c>
      <c r="N718" s="7" t="s">
        <v>8322</v>
      </c>
      <c r="O718" s="7" t="s">
        <v>8324</v>
      </c>
      <c r="P718">
        <v>11</v>
      </c>
      <c r="Q718" s="6">
        <f>E718/Table1_2[[#This Row],[backers_count]]</f>
        <v>44.6875</v>
      </c>
    </row>
    <row r="719" spans="1:17" x14ac:dyDescent="0.35">
      <c r="A719">
        <v>717</v>
      </c>
      <c r="B719" t="s">
        <v>718</v>
      </c>
      <c r="C719" t="s">
        <v>4827</v>
      </c>
      <c r="D719" s="6">
        <v>100000</v>
      </c>
      <c r="E719" s="6">
        <v>305</v>
      </c>
      <c r="F719" t="s">
        <v>8221</v>
      </c>
      <c r="G719" t="s">
        <v>8224</v>
      </c>
      <c r="H719" t="s">
        <v>8246</v>
      </c>
      <c r="I719" s="7">
        <v>1409949002</v>
      </c>
      <c r="J719" s="7">
        <v>1407357002</v>
      </c>
      <c r="K719" t="b">
        <v>0</v>
      </c>
      <c r="L719">
        <v>4</v>
      </c>
      <c r="M719" t="b">
        <v>0</v>
      </c>
      <c r="N719" s="7" t="s">
        <v>8322</v>
      </c>
      <c r="O719" s="7" t="s">
        <v>8324</v>
      </c>
      <c r="P719">
        <v>1</v>
      </c>
      <c r="Q719" s="6">
        <f>E719/Table1_2[[#This Row],[backers_count]]</f>
        <v>76.25</v>
      </c>
    </row>
    <row r="720" spans="1:17" x14ac:dyDescent="0.35">
      <c r="A720">
        <v>718</v>
      </c>
      <c r="B720" t="s">
        <v>719</v>
      </c>
      <c r="C720" t="s">
        <v>4828</v>
      </c>
      <c r="D720" s="6">
        <v>12000</v>
      </c>
      <c r="E720" s="6">
        <v>90</v>
      </c>
      <c r="F720" t="s">
        <v>8221</v>
      </c>
      <c r="G720" t="s">
        <v>8224</v>
      </c>
      <c r="H720" t="s">
        <v>8246</v>
      </c>
      <c r="I720" s="7">
        <v>1487397540</v>
      </c>
      <c r="J720" s="7">
        <v>1484684247</v>
      </c>
      <c r="K720" t="b">
        <v>0</v>
      </c>
      <c r="L720">
        <v>4</v>
      </c>
      <c r="M720" t="b">
        <v>0</v>
      </c>
      <c r="N720" s="7" t="s">
        <v>8322</v>
      </c>
      <c r="O720" s="7" t="s">
        <v>8324</v>
      </c>
      <c r="P720">
        <v>1</v>
      </c>
      <c r="Q720" s="6">
        <f>E720/Table1_2[[#This Row],[backers_count]]</f>
        <v>22.5</v>
      </c>
    </row>
    <row r="721" spans="1:17" x14ac:dyDescent="0.35">
      <c r="A721">
        <v>719</v>
      </c>
      <c r="B721" t="s">
        <v>720</v>
      </c>
      <c r="C721" t="s">
        <v>4829</v>
      </c>
      <c r="D721" s="6">
        <v>15000</v>
      </c>
      <c r="E721" s="6">
        <v>194</v>
      </c>
      <c r="F721" t="s">
        <v>8221</v>
      </c>
      <c r="G721" t="s">
        <v>8224</v>
      </c>
      <c r="H721" t="s">
        <v>8246</v>
      </c>
      <c r="I721" s="7">
        <v>1456189076</v>
      </c>
      <c r="J721" s="7">
        <v>1454979476</v>
      </c>
      <c r="K721" t="b">
        <v>0</v>
      </c>
      <c r="L721">
        <v>10</v>
      </c>
      <c r="M721" t="b">
        <v>0</v>
      </c>
      <c r="N721" s="7" t="s">
        <v>8322</v>
      </c>
      <c r="O721" s="7" t="s">
        <v>8324</v>
      </c>
      <c r="P721">
        <v>2</v>
      </c>
      <c r="Q721" s="6">
        <f>E721/Table1_2[[#This Row],[backers_count]]</f>
        <v>19.399999999999999</v>
      </c>
    </row>
    <row r="722" spans="1:17" x14ac:dyDescent="0.35">
      <c r="A722">
        <v>720</v>
      </c>
      <c r="B722" t="s">
        <v>721</v>
      </c>
      <c r="C722" t="s">
        <v>4830</v>
      </c>
      <c r="D722" s="6">
        <v>1900</v>
      </c>
      <c r="E722" s="6">
        <v>2735</v>
      </c>
      <c r="F722" t="s">
        <v>8219</v>
      </c>
      <c r="G722" t="s">
        <v>8224</v>
      </c>
      <c r="H722" t="s">
        <v>8246</v>
      </c>
      <c r="I722" s="7">
        <v>1327851291</v>
      </c>
      <c r="J722" s="7">
        <v>1325432091</v>
      </c>
      <c r="K722" t="b">
        <v>0</v>
      </c>
      <c r="L722">
        <v>41</v>
      </c>
      <c r="M722" t="b">
        <v>1</v>
      </c>
      <c r="N722" s="7" t="s">
        <v>8325</v>
      </c>
      <c r="O722" s="7" t="s">
        <v>8326</v>
      </c>
      <c r="P722">
        <v>144</v>
      </c>
      <c r="Q722" s="6">
        <f>E722/Table1_2[[#This Row],[backers_count]]</f>
        <v>66.707317073170728</v>
      </c>
    </row>
    <row r="723" spans="1:17" x14ac:dyDescent="0.35">
      <c r="A723">
        <v>721</v>
      </c>
      <c r="B723" t="s">
        <v>722</v>
      </c>
      <c r="C723" t="s">
        <v>4831</v>
      </c>
      <c r="D723" s="6">
        <v>8200</v>
      </c>
      <c r="E723" s="6">
        <v>10013</v>
      </c>
      <c r="F723" t="s">
        <v>8219</v>
      </c>
      <c r="G723" t="s">
        <v>8224</v>
      </c>
      <c r="H723" t="s">
        <v>8246</v>
      </c>
      <c r="I723" s="7">
        <v>1406900607</v>
      </c>
      <c r="J723" s="7">
        <v>1403012607</v>
      </c>
      <c r="K723" t="b">
        <v>0</v>
      </c>
      <c r="L723">
        <v>119</v>
      </c>
      <c r="M723" t="b">
        <v>1</v>
      </c>
      <c r="N723" s="7" t="s">
        <v>8325</v>
      </c>
      <c r="O723" s="7" t="s">
        <v>8326</v>
      </c>
      <c r="P723">
        <v>123</v>
      </c>
      <c r="Q723" s="6">
        <f>E723/Table1_2[[#This Row],[backers_count]]</f>
        <v>84.142857142857139</v>
      </c>
    </row>
    <row r="724" spans="1:17" x14ac:dyDescent="0.35">
      <c r="A724">
        <v>722</v>
      </c>
      <c r="B724" t="s">
        <v>723</v>
      </c>
      <c r="C724" t="s">
        <v>4832</v>
      </c>
      <c r="D724" s="6">
        <v>25000</v>
      </c>
      <c r="E724" s="6">
        <v>33006</v>
      </c>
      <c r="F724" t="s">
        <v>8219</v>
      </c>
      <c r="G724" t="s">
        <v>8224</v>
      </c>
      <c r="H724" t="s">
        <v>8246</v>
      </c>
      <c r="I724" s="7">
        <v>1333909178</v>
      </c>
      <c r="J724" s="7">
        <v>1331320778</v>
      </c>
      <c r="K724" t="b">
        <v>0</v>
      </c>
      <c r="L724">
        <v>153</v>
      </c>
      <c r="M724" t="b">
        <v>1</v>
      </c>
      <c r="N724" s="7" t="s">
        <v>8325</v>
      </c>
      <c r="O724" s="7" t="s">
        <v>8326</v>
      </c>
      <c r="P724">
        <v>133</v>
      </c>
      <c r="Q724" s="6">
        <f>E724/Table1_2[[#This Row],[backers_count]]</f>
        <v>215.72549019607843</v>
      </c>
    </row>
    <row r="725" spans="1:17" x14ac:dyDescent="0.35">
      <c r="A725">
        <v>723</v>
      </c>
      <c r="B725" t="s">
        <v>724</v>
      </c>
      <c r="C725" t="s">
        <v>4833</v>
      </c>
      <c r="D725" s="6">
        <v>5000</v>
      </c>
      <c r="E725" s="6">
        <v>5469</v>
      </c>
      <c r="F725" t="s">
        <v>8219</v>
      </c>
      <c r="G725" t="s">
        <v>8224</v>
      </c>
      <c r="H725" t="s">
        <v>8246</v>
      </c>
      <c r="I725" s="7">
        <v>1438228740</v>
      </c>
      <c r="J725" s="7">
        <v>1435606549</v>
      </c>
      <c r="K725" t="b">
        <v>0</v>
      </c>
      <c r="L725">
        <v>100</v>
      </c>
      <c r="M725" t="b">
        <v>1</v>
      </c>
      <c r="N725" s="7" t="s">
        <v>8325</v>
      </c>
      <c r="O725" s="7" t="s">
        <v>8326</v>
      </c>
      <c r="P725">
        <v>110</v>
      </c>
      <c r="Q725" s="6">
        <f>E725/Table1_2[[#This Row],[backers_count]]</f>
        <v>54.69</v>
      </c>
    </row>
    <row r="726" spans="1:17" x14ac:dyDescent="0.35">
      <c r="A726">
        <v>724</v>
      </c>
      <c r="B726" t="s">
        <v>725</v>
      </c>
      <c r="C726" t="s">
        <v>4834</v>
      </c>
      <c r="D726" s="6">
        <v>7000</v>
      </c>
      <c r="E726" s="6">
        <v>7383.01</v>
      </c>
      <c r="F726" t="s">
        <v>8219</v>
      </c>
      <c r="G726" t="s">
        <v>8224</v>
      </c>
      <c r="H726" t="s">
        <v>8246</v>
      </c>
      <c r="I726" s="7">
        <v>1309447163</v>
      </c>
      <c r="J726" s="7">
        <v>1306855163</v>
      </c>
      <c r="K726" t="b">
        <v>0</v>
      </c>
      <c r="L726">
        <v>143</v>
      </c>
      <c r="M726" t="b">
        <v>1</v>
      </c>
      <c r="N726" s="7" t="s">
        <v>8325</v>
      </c>
      <c r="O726" s="7" t="s">
        <v>8326</v>
      </c>
      <c r="P726">
        <v>106</v>
      </c>
      <c r="Q726" s="6">
        <f>E726/Table1_2[[#This Row],[backers_count]]</f>
        <v>51.62944055944056</v>
      </c>
    </row>
    <row r="727" spans="1:17" x14ac:dyDescent="0.35">
      <c r="A727">
        <v>725</v>
      </c>
      <c r="B727" t="s">
        <v>726</v>
      </c>
      <c r="C727" t="s">
        <v>4835</v>
      </c>
      <c r="D727" s="6">
        <v>20000</v>
      </c>
      <c r="E727" s="6">
        <v>20070</v>
      </c>
      <c r="F727" t="s">
        <v>8219</v>
      </c>
      <c r="G727" t="s">
        <v>8224</v>
      </c>
      <c r="H727" t="s">
        <v>8246</v>
      </c>
      <c r="I727" s="7">
        <v>1450018912</v>
      </c>
      <c r="J727" s="7">
        <v>1447426912</v>
      </c>
      <c r="K727" t="b">
        <v>0</v>
      </c>
      <c r="L727">
        <v>140</v>
      </c>
      <c r="M727" t="b">
        <v>1</v>
      </c>
      <c r="N727" s="7" t="s">
        <v>8325</v>
      </c>
      <c r="O727" s="7" t="s">
        <v>8326</v>
      </c>
      <c r="P727">
        <v>101</v>
      </c>
      <c r="Q727" s="6">
        <f>E727/Table1_2[[#This Row],[backers_count]]</f>
        <v>143.35714285714286</v>
      </c>
    </row>
    <row r="728" spans="1:17" x14ac:dyDescent="0.35">
      <c r="A728">
        <v>726</v>
      </c>
      <c r="B728" t="s">
        <v>727</v>
      </c>
      <c r="C728" t="s">
        <v>4836</v>
      </c>
      <c r="D728" s="6">
        <v>2500</v>
      </c>
      <c r="E728" s="6">
        <v>2535</v>
      </c>
      <c r="F728" t="s">
        <v>8219</v>
      </c>
      <c r="G728" t="s">
        <v>8224</v>
      </c>
      <c r="H728" t="s">
        <v>8246</v>
      </c>
      <c r="I728" s="7">
        <v>1365728487</v>
      </c>
      <c r="J728" s="7">
        <v>1363136487</v>
      </c>
      <c r="K728" t="b">
        <v>0</v>
      </c>
      <c r="L728">
        <v>35</v>
      </c>
      <c r="M728" t="b">
        <v>1</v>
      </c>
      <c r="N728" s="7" t="s">
        <v>8325</v>
      </c>
      <c r="O728" s="7" t="s">
        <v>8326</v>
      </c>
      <c r="P728">
        <v>102</v>
      </c>
      <c r="Q728" s="6">
        <f>E728/Table1_2[[#This Row],[backers_count]]</f>
        <v>72.428571428571431</v>
      </c>
    </row>
    <row r="729" spans="1:17" x14ac:dyDescent="0.35">
      <c r="A729">
        <v>727</v>
      </c>
      <c r="B729" t="s">
        <v>728</v>
      </c>
      <c r="C729" t="s">
        <v>4837</v>
      </c>
      <c r="D729" s="6">
        <v>3500</v>
      </c>
      <c r="E729" s="6">
        <v>5443</v>
      </c>
      <c r="F729" t="s">
        <v>8219</v>
      </c>
      <c r="G729" t="s">
        <v>8224</v>
      </c>
      <c r="H729" t="s">
        <v>8246</v>
      </c>
      <c r="I729" s="7">
        <v>1358198400</v>
      </c>
      <c r="J729" s="7">
        <v>1354580949</v>
      </c>
      <c r="K729" t="b">
        <v>0</v>
      </c>
      <c r="L729">
        <v>149</v>
      </c>
      <c r="M729" t="b">
        <v>1</v>
      </c>
      <c r="N729" s="7" t="s">
        <v>8325</v>
      </c>
      <c r="O729" s="7" t="s">
        <v>8326</v>
      </c>
      <c r="P729">
        <v>156</v>
      </c>
      <c r="Q729" s="6">
        <f>E729/Table1_2[[#This Row],[backers_count]]</f>
        <v>36.530201342281877</v>
      </c>
    </row>
    <row r="730" spans="1:17" x14ac:dyDescent="0.35">
      <c r="A730">
        <v>728</v>
      </c>
      <c r="B730" t="s">
        <v>729</v>
      </c>
      <c r="C730" t="s">
        <v>4838</v>
      </c>
      <c r="D730" s="6">
        <v>7500</v>
      </c>
      <c r="E730" s="6">
        <v>7917.45</v>
      </c>
      <c r="F730" t="s">
        <v>8219</v>
      </c>
      <c r="G730" t="s">
        <v>8224</v>
      </c>
      <c r="H730" t="s">
        <v>8246</v>
      </c>
      <c r="I730" s="7">
        <v>1313957157</v>
      </c>
      <c r="J730" s="7">
        <v>1310069157</v>
      </c>
      <c r="K730" t="b">
        <v>0</v>
      </c>
      <c r="L730">
        <v>130</v>
      </c>
      <c r="M730" t="b">
        <v>1</v>
      </c>
      <c r="N730" s="7" t="s">
        <v>8325</v>
      </c>
      <c r="O730" s="7" t="s">
        <v>8326</v>
      </c>
      <c r="P730">
        <v>106</v>
      </c>
      <c r="Q730" s="6">
        <f>E730/Table1_2[[#This Row],[backers_count]]</f>
        <v>60.903461538461535</v>
      </c>
    </row>
    <row r="731" spans="1:17" x14ac:dyDescent="0.35">
      <c r="A731">
        <v>729</v>
      </c>
      <c r="B731" t="s">
        <v>730</v>
      </c>
      <c r="C731" t="s">
        <v>4839</v>
      </c>
      <c r="D731" s="6">
        <v>4000</v>
      </c>
      <c r="E731" s="6">
        <v>5226</v>
      </c>
      <c r="F731" t="s">
        <v>8219</v>
      </c>
      <c r="G731" t="s">
        <v>8224</v>
      </c>
      <c r="H731" t="s">
        <v>8246</v>
      </c>
      <c r="I731" s="7">
        <v>1348028861</v>
      </c>
      <c r="J731" s="7">
        <v>1342844861</v>
      </c>
      <c r="K731" t="b">
        <v>0</v>
      </c>
      <c r="L731">
        <v>120</v>
      </c>
      <c r="M731" t="b">
        <v>1</v>
      </c>
      <c r="N731" s="7" t="s">
        <v>8325</v>
      </c>
      <c r="O731" s="7" t="s">
        <v>8326</v>
      </c>
      <c r="P731">
        <v>131</v>
      </c>
      <c r="Q731" s="6">
        <f>E731/Table1_2[[#This Row],[backers_count]]</f>
        <v>43.55</v>
      </c>
    </row>
    <row r="732" spans="1:17" x14ac:dyDescent="0.35">
      <c r="A732">
        <v>730</v>
      </c>
      <c r="B732" t="s">
        <v>731</v>
      </c>
      <c r="C732" t="s">
        <v>4840</v>
      </c>
      <c r="D732" s="6">
        <v>20000</v>
      </c>
      <c r="E732" s="6">
        <v>26438</v>
      </c>
      <c r="F732" t="s">
        <v>8219</v>
      </c>
      <c r="G732" t="s">
        <v>8224</v>
      </c>
      <c r="H732" t="s">
        <v>8246</v>
      </c>
      <c r="I732" s="7">
        <v>1323280391</v>
      </c>
      <c r="J732" s="7">
        <v>1320688391</v>
      </c>
      <c r="K732" t="b">
        <v>0</v>
      </c>
      <c r="L732">
        <v>265</v>
      </c>
      <c r="M732" t="b">
        <v>1</v>
      </c>
      <c r="N732" s="7" t="s">
        <v>8325</v>
      </c>
      <c r="O732" s="7" t="s">
        <v>8326</v>
      </c>
      <c r="P732">
        <v>133</v>
      </c>
      <c r="Q732" s="6">
        <f>E732/Table1_2[[#This Row],[backers_count]]</f>
        <v>99.766037735849054</v>
      </c>
    </row>
    <row r="733" spans="1:17" x14ac:dyDescent="0.35">
      <c r="A733">
        <v>731</v>
      </c>
      <c r="B733" t="s">
        <v>732</v>
      </c>
      <c r="C733" t="s">
        <v>4841</v>
      </c>
      <c r="D733" s="6">
        <v>5000</v>
      </c>
      <c r="E733" s="6">
        <v>6300</v>
      </c>
      <c r="F733" t="s">
        <v>8219</v>
      </c>
      <c r="G733" t="s">
        <v>8224</v>
      </c>
      <c r="H733" t="s">
        <v>8246</v>
      </c>
      <c r="I733" s="7">
        <v>1327212000</v>
      </c>
      <c r="J733" s="7">
        <v>1322852747</v>
      </c>
      <c r="K733" t="b">
        <v>0</v>
      </c>
      <c r="L733">
        <v>71</v>
      </c>
      <c r="M733" t="b">
        <v>1</v>
      </c>
      <c r="N733" s="7" t="s">
        <v>8325</v>
      </c>
      <c r="O733" s="7" t="s">
        <v>8326</v>
      </c>
      <c r="P733">
        <v>126</v>
      </c>
      <c r="Q733" s="6">
        <f>E733/Table1_2[[#This Row],[backers_count]]</f>
        <v>88.732394366197184</v>
      </c>
    </row>
    <row r="734" spans="1:17" x14ac:dyDescent="0.35">
      <c r="A734">
        <v>732</v>
      </c>
      <c r="B734" t="s">
        <v>733</v>
      </c>
      <c r="C734" t="s">
        <v>4842</v>
      </c>
      <c r="D734" s="6">
        <v>40</v>
      </c>
      <c r="E734" s="6">
        <v>64</v>
      </c>
      <c r="F734" t="s">
        <v>8219</v>
      </c>
      <c r="G734" t="s">
        <v>8225</v>
      </c>
      <c r="H734" t="s">
        <v>8247</v>
      </c>
      <c r="I734" s="7">
        <v>1380449461</v>
      </c>
      <c r="J734" s="7">
        <v>1375265461</v>
      </c>
      <c r="K734" t="b">
        <v>0</v>
      </c>
      <c r="L734">
        <v>13</v>
      </c>
      <c r="M734" t="b">
        <v>1</v>
      </c>
      <c r="N734" s="7" t="s">
        <v>8325</v>
      </c>
      <c r="O734" s="7" t="s">
        <v>8326</v>
      </c>
      <c r="P734">
        <v>160</v>
      </c>
      <c r="Q734" s="6">
        <f>E734/Table1_2[[#This Row],[backers_count]]</f>
        <v>4.9230769230769234</v>
      </c>
    </row>
    <row r="735" spans="1:17" x14ac:dyDescent="0.35">
      <c r="A735">
        <v>733</v>
      </c>
      <c r="B735" t="s">
        <v>734</v>
      </c>
      <c r="C735" t="s">
        <v>4843</v>
      </c>
      <c r="D735" s="6">
        <v>2500</v>
      </c>
      <c r="E735" s="6">
        <v>3012</v>
      </c>
      <c r="F735" t="s">
        <v>8219</v>
      </c>
      <c r="G735" t="s">
        <v>8225</v>
      </c>
      <c r="H735" t="s">
        <v>8247</v>
      </c>
      <c r="I735" s="7">
        <v>1387533892</v>
      </c>
      <c r="J735" s="7">
        <v>1384941892</v>
      </c>
      <c r="K735" t="b">
        <v>0</v>
      </c>
      <c r="L735">
        <v>169</v>
      </c>
      <c r="M735" t="b">
        <v>1</v>
      </c>
      <c r="N735" s="7" t="s">
        <v>8325</v>
      </c>
      <c r="O735" s="7" t="s">
        <v>8326</v>
      </c>
      <c r="P735">
        <v>121</v>
      </c>
      <c r="Q735" s="6">
        <f>E735/Table1_2[[#This Row],[backers_count]]</f>
        <v>17.822485207100591</v>
      </c>
    </row>
    <row r="736" spans="1:17" x14ac:dyDescent="0.35">
      <c r="A736">
        <v>734</v>
      </c>
      <c r="B736" t="s">
        <v>735</v>
      </c>
      <c r="C736" t="s">
        <v>4844</v>
      </c>
      <c r="D736" s="6">
        <v>8500</v>
      </c>
      <c r="E736" s="6">
        <v>10670</v>
      </c>
      <c r="F736" t="s">
        <v>8219</v>
      </c>
      <c r="G736" t="s">
        <v>8229</v>
      </c>
      <c r="H736" t="s">
        <v>8251</v>
      </c>
      <c r="I736" s="7">
        <v>1431147600</v>
      </c>
      <c r="J736" s="7">
        <v>1428465420</v>
      </c>
      <c r="K736" t="b">
        <v>0</v>
      </c>
      <c r="L736">
        <v>57</v>
      </c>
      <c r="M736" t="b">
        <v>1</v>
      </c>
      <c r="N736" s="7" t="s">
        <v>8325</v>
      </c>
      <c r="O736" s="7" t="s">
        <v>8326</v>
      </c>
      <c r="P736">
        <v>126</v>
      </c>
      <c r="Q736" s="6">
        <f>E736/Table1_2[[#This Row],[backers_count]]</f>
        <v>187.19298245614036</v>
      </c>
    </row>
    <row r="737" spans="1:17" x14ac:dyDescent="0.35">
      <c r="A737">
        <v>735</v>
      </c>
      <c r="B737" t="s">
        <v>736</v>
      </c>
      <c r="C737" t="s">
        <v>4845</v>
      </c>
      <c r="D737" s="6">
        <v>47000</v>
      </c>
      <c r="E737" s="6">
        <v>53771</v>
      </c>
      <c r="F737" t="s">
        <v>8219</v>
      </c>
      <c r="G737" t="s">
        <v>8224</v>
      </c>
      <c r="H737" t="s">
        <v>8246</v>
      </c>
      <c r="I737" s="7">
        <v>1417653540</v>
      </c>
      <c r="J737" s="7">
        <v>1414975346</v>
      </c>
      <c r="K737" t="b">
        <v>0</v>
      </c>
      <c r="L737">
        <v>229</v>
      </c>
      <c r="M737" t="b">
        <v>1</v>
      </c>
      <c r="N737" s="7" t="s">
        <v>8325</v>
      </c>
      <c r="O737" s="7" t="s">
        <v>8326</v>
      </c>
      <c r="P737">
        <v>115</v>
      </c>
      <c r="Q737" s="6">
        <f>E737/Table1_2[[#This Row],[backers_count]]</f>
        <v>234.80786026200875</v>
      </c>
    </row>
    <row r="738" spans="1:17" x14ac:dyDescent="0.35">
      <c r="A738">
        <v>736</v>
      </c>
      <c r="B738" t="s">
        <v>737</v>
      </c>
      <c r="C738" t="s">
        <v>4846</v>
      </c>
      <c r="D738" s="6">
        <v>3600</v>
      </c>
      <c r="E738" s="6">
        <v>11345</v>
      </c>
      <c r="F738" t="s">
        <v>8219</v>
      </c>
      <c r="G738" t="s">
        <v>8224</v>
      </c>
      <c r="H738" t="s">
        <v>8246</v>
      </c>
      <c r="I738" s="7">
        <v>1385009940</v>
      </c>
      <c r="J738" s="7">
        <v>1383327440</v>
      </c>
      <c r="K738" t="b">
        <v>0</v>
      </c>
      <c r="L738">
        <v>108</v>
      </c>
      <c r="M738" t="b">
        <v>1</v>
      </c>
      <c r="N738" s="7" t="s">
        <v>8325</v>
      </c>
      <c r="O738" s="7" t="s">
        <v>8326</v>
      </c>
      <c r="P738">
        <v>316</v>
      </c>
      <c r="Q738" s="6">
        <f>E738/Table1_2[[#This Row],[backers_count]]</f>
        <v>105.04629629629629</v>
      </c>
    </row>
    <row r="739" spans="1:17" x14ac:dyDescent="0.35">
      <c r="A739">
        <v>737</v>
      </c>
      <c r="B739" t="s">
        <v>738</v>
      </c>
      <c r="C739" t="s">
        <v>4847</v>
      </c>
      <c r="D739" s="6">
        <v>5000</v>
      </c>
      <c r="E739" s="6">
        <v>6120</v>
      </c>
      <c r="F739" t="s">
        <v>8219</v>
      </c>
      <c r="G739" t="s">
        <v>8224</v>
      </c>
      <c r="H739" t="s">
        <v>8246</v>
      </c>
      <c r="I739" s="7">
        <v>1392408000</v>
      </c>
      <c r="J739" s="7">
        <v>1390890987</v>
      </c>
      <c r="K739" t="b">
        <v>0</v>
      </c>
      <c r="L739">
        <v>108</v>
      </c>
      <c r="M739" t="b">
        <v>1</v>
      </c>
      <c r="N739" s="7" t="s">
        <v>8325</v>
      </c>
      <c r="O739" s="7" t="s">
        <v>8326</v>
      </c>
      <c r="P739">
        <v>123</v>
      </c>
      <c r="Q739" s="6">
        <f>E739/Table1_2[[#This Row],[backers_count]]</f>
        <v>56.666666666666664</v>
      </c>
    </row>
    <row r="740" spans="1:17" x14ac:dyDescent="0.35">
      <c r="A740">
        <v>738</v>
      </c>
      <c r="B740" t="s">
        <v>739</v>
      </c>
      <c r="C740" t="s">
        <v>4848</v>
      </c>
      <c r="D740" s="6">
        <v>1500</v>
      </c>
      <c r="E740" s="6">
        <v>1601</v>
      </c>
      <c r="F740" t="s">
        <v>8219</v>
      </c>
      <c r="G740" t="s">
        <v>8224</v>
      </c>
      <c r="H740" t="s">
        <v>8246</v>
      </c>
      <c r="I740" s="7">
        <v>1417409940</v>
      </c>
      <c r="J740" s="7">
        <v>1414765794</v>
      </c>
      <c r="K740" t="b">
        <v>0</v>
      </c>
      <c r="L740">
        <v>41</v>
      </c>
      <c r="M740" t="b">
        <v>1</v>
      </c>
      <c r="N740" s="7" t="s">
        <v>8325</v>
      </c>
      <c r="O740" s="7" t="s">
        <v>8326</v>
      </c>
      <c r="P740">
        <v>107</v>
      </c>
      <c r="Q740" s="6">
        <f>E740/Table1_2[[#This Row],[backers_count]]</f>
        <v>39.048780487804876</v>
      </c>
    </row>
    <row r="741" spans="1:17" x14ac:dyDescent="0.35">
      <c r="A741">
        <v>739</v>
      </c>
      <c r="B741" t="s">
        <v>740</v>
      </c>
      <c r="C741" t="s">
        <v>4849</v>
      </c>
      <c r="D741" s="6">
        <v>6000</v>
      </c>
      <c r="E741" s="6">
        <v>9500</v>
      </c>
      <c r="F741" t="s">
        <v>8219</v>
      </c>
      <c r="G741" t="s">
        <v>8224</v>
      </c>
      <c r="H741" t="s">
        <v>8246</v>
      </c>
      <c r="I741" s="7">
        <v>1407758629</v>
      </c>
      <c r="J741" s="7">
        <v>1404907429</v>
      </c>
      <c r="K741" t="b">
        <v>0</v>
      </c>
      <c r="L741">
        <v>139</v>
      </c>
      <c r="M741" t="b">
        <v>1</v>
      </c>
      <c r="N741" s="7" t="s">
        <v>8325</v>
      </c>
      <c r="O741" s="7" t="s">
        <v>8326</v>
      </c>
      <c r="P741">
        <v>159</v>
      </c>
      <c r="Q741" s="6">
        <f>E741/Table1_2[[#This Row],[backers_count]]</f>
        <v>68.345323741007192</v>
      </c>
    </row>
    <row r="742" spans="1:17" x14ac:dyDescent="0.35">
      <c r="A742">
        <v>740</v>
      </c>
      <c r="B742" t="s">
        <v>741</v>
      </c>
      <c r="C742" t="s">
        <v>4850</v>
      </c>
      <c r="D742" s="6">
        <v>3000</v>
      </c>
      <c r="E742" s="6">
        <v>3222</v>
      </c>
      <c r="F742" t="s">
        <v>8219</v>
      </c>
      <c r="G742" t="s">
        <v>8224</v>
      </c>
      <c r="H742" t="s">
        <v>8246</v>
      </c>
      <c r="I742" s="7">
        <v>1434857482</v>
      </c>
      <c r="J742" s="7">
        <v>1433647882</v>
      </c>
      <c r="K742" t="b">
        <v>0</v>
      </c>
      <c r="L742">
        <v>19</v>
      </c>
      <c r="M742" t="b">
        <v>1</v>
      </c>
      <c r="N742" s="7" t="s">
        <v>8325</v>
      </c>
      <c r="O742" s="7" t="s">
        <v>8326</v>
      </c>
      <c r="P742">
        <v>108</v>
      </c>
      <c r="Q742" s="6">
        <f>E742/Table1_2[[#This Row],[backers_count]]</f>
        <v>169.57894736842104</v>
      </c>
    </row>
    <row r="743" spans="1:17" x14ac:dyDescent="0.35">
      <c r="A743">
        <v>741</v>
      </c>
      <c r="B743" t="s">
        <v>742</v>
      </c>
      <c r="C743" t="s">
        <v>4851</v>
      </c>
      <c r="D743" s="6">
        <v>13000</v>
      </c>
      <c r="E743" s="6">
        <v>13293.8</v>
      </c>
      <c r="F743" t="s">
        <v>8219</v>
      </c>
      <c r="G743" t="s">
        <v>8224</v>
      </c>
      <c r="H743" t="s">
        <v>8246</v>
      </c>
      <c r="I743" s="7">
        <v>1370964806</v>
      </c>
      <c r="J743" s="7">
        <v>1367940806</v>
      </c>
      <c r="K743" t="b">
        <v>0</v>
      </c>
      <c r="L743">
        <v>94</v>
      </c>
      <c r="M743" t="b">
        <v>1</v>
      </c>
      <c r="N743" s="7" t="s">
        <v>8325</v>
      </c>
      <c r="O743" s="7" t="s">
        <v>8326</v>
      </c>
      <c r="P743">
        <v>103</v>
      </c>
      <c r="Q743" s="6">
        <f>E743/Table1_2[[#This Row],[backers_count]]</f>
        <v>141.42340425531913</v>
      </c>
    </row>
    <row r="744" spans="1:17" x14ac:dyDescent="0.35">
      <c r="A744">
        <v>742</v>
      </c>
      <c r="B744" t="s">
        <v>743</v>
      </c>
      <c r="C744" t="s">
        <v>4852</v>
      </c>
      <c r="D744" s="6">
        <v>1400</v>
      </c>
      <c r="E744" s="6">
        <v>1550</v>
      </c>
      <c r="F744" t="s">
        <v>8219</v>
      </c>
      <c r="G744" t="s">
        <v>8224</v>
      </c>
      <c r="H744" t="s">
        <v>8246</v>
      </c>
      <c r="I744" s="7">
        <v>1395435712</v>
      </c>
      <c r="J744" s="7">
        <v>1392847312</v>
      </c>
      <c r="K744" t="b">
        <v>0</v>
      </c>
      <c r="L744">
        <v>23</v>
      </c>
      <c r="M744" t="b">
        <v>1</v>
      </c>
      <c r="N744" s="7" t="s">
        <v>8325</v>
      </c>
      <c r="O744" s="7" t="s">
        <v>8326</v>
      </c>
      <c r="P744">
        <v>111</v>
      </c>
      <c r="Q744" s="6">
        <f>E744/Table1_2[[#This Row],[backers_count]]</f>
        <v>67.391304347826093</v>
      </c>
    </row>
    <row r="745" spans="1:17" x14ac:dyDescent="0.35">
      <c r="A745">
        <v>743</v>
      </c>
      <c r="B745" t="s">
        <v>744</v>
      </c>
      <c r="C745" t="s">
        <v>4853</v>
      </c>
      <c r="D745" s="6">
        <v>550</v>
      </c>
      <c r="E745" s="6">
        <v>814</v>
      </c>
      <c r="F745" t="s">
        <v>8219</v>
      </c>
      <c r="G745" t="s">
        <v>8224</v>
      </c>
      <c r="H745" t="s">
        <v>8246</v>
      </c>
      <c r="I745" s="7">
        <v>1334610000</v>
      </c>
      <c r="J745" s="7">
        <v>1332435685</v>
      </c>
      <c r="K745" t="b">
        <v>0</v>
      </c>
      <c r="L745">
        <v>15</v>
      </c>
      <c r="M745" t="b">
        <v>1</v>
      </c>
      <c r="N745" s="7" t="s">
        <v>8325</v>
      </c>
      <c r="O745" s="7" t="s">
        <v>8326</v>
      </c>
      <c r="P745">
        <v>148</v>
      </c>
      <c r="Q745" s="6">
        <f>E745/Table1_2[[#This Row],[backers_count]]</f>
        <v>54.266666666666666</v>
      </c>
    </row>
    <row r="746" spans="1:17" x14ac:dyDescent="0.35">
      <c r="A746">
        <v>744</v>
      </c>
      <c r="B746" t="s">
        <v>745</v>
      </c>
      <c r="C746" t="s">
        <v>4854</v>
      </c>
      <c r="D746" s="6">
        <v>5000</v>
      </c>
      <c r="E746" s="6">
        <v>5116</v>
      </c>
      <c r="F746" t="s">
        <v>8219</v>
      </c>
      <c r="G746" t="s">
        <v>8224</v>
      </c>
      <c r="H746" t="s">
        <v>8246</v>
      </c>
      <c r="I746" s="7">
        <v>1355439503</v>
      </c>
      <c r="J746" s="7">
        <v>1352847503</v>
      </c>
      <c r="K746" t="b">
        <v>0</v>
      </c>
      <c r="L746">
        <v>62</v>
      </c>
      <c r="M746" t="b">
        <v>1</v>
      </c>
      <c r="N746" s="7" t="s">
        <v>8325</v>
      </c>
      <c r="O746" s="7" t="s">
        <v>8326</v>
      </c>
      <c r="P746">
        <v>103</v>
      </c>
      <c r="Q746" s="6">
        <f>E746/Table1_2[[#This Row],[backers_count]]</f>
        <v>82.516129032258064</v>
      </c>
    </row>
    <row r="747" spans="1:17" x14ac:dyDescent="0.35">
      <c r="A747">
        <v>745</v>
      </c>
      <c r="B747" t="s">
        <v>746</v>
      </c>
      <c r="C747" t="s">
        <v>4855</v>
      </c>
      <c r="D747" s="6">
        <v>2220</v>
      </c>
      <c r="E747" s="6">
        <v>3976</v>
      </c>
      <c r="F747" t="s">
        <v>8219</v>
      </c>
      <c r="G747" t="s">
        <v>8224</v>
      </c>
      <c r="H747" t="s">
        <v>8246</v>
      </c>
      <c r="I747" s="7">
        <v>1367588645</v>
      </c>
      <c r="J747" s="7">
        <v>1364996645</v>
      </c>
      <c r="K747" t="b">
        <v>0</v>
      </c>
      <c r="L747">
        <v>74</v>
      </c>
      <c r="M747" t="b">
        <v>1</v>
      </c>
      <c r="N747" s="7" t="s">
        <v>8325</v>
      </c>
      <c r="O747" s="7" t="s">
        <v>8326</v>
      </c>
      <c r="P747">
        <v>180</v>
      </c>
      <c r="Q747" s="6">
        <f>E747/Table1_2[[#This Row],[backers_count]]</f>
        <v>53.729729729729726</v>
      </c>
    </row>
    <row r="748" spans="1:17" x14ac:dyDescent="0.35">
      <c r="A748">
        <v>746</v>
      </c>
      <c r="B748" t="s">
        <v>747</v>
      </c>
      <c r="C748" t="s">
        <v>4856</v>
      </c>
      <c r="D748" s="6">
        <v>2987</v>
      </c>
      <c r="E748" s="6">
        <v>3318</v>
      </c>
      <c r="F748" t="s">
        <v>8219</v>
      </c>
      <c r="G748" t="s">
        <v>8224</v>
      </c>
      <c r="H748" t="s">
        <v>8246</v>
      </c>
      <c r="I748" s="7">
        <v>1348372740</v>
      </c>
      <c r="J748" s="7">
        <v>1346806909</v>
      </c>
      <c r="K748" t="b">
        <v>0</v>
      </c>
      <c r="L748">
        <v>97</v>
      </c>
      <c r="M748" t="b">
        <v>1</v>
      </c>
      <c r="N748" s="7" t="s">
        <v>8325</v>
      </c>
      <c r="O748" s="7" t="s">
        <v>8326</v>
      </c>
      <c r="P748">
        <v>112</v>
      </c>
      <c r="Q748" s="6">
        <f>E748/Table1_2[[#This Row],[backers_count]]</f>
        <v>34.206185567010309</v>
      </c>
    </row>
    <row r="749" spans="1:17" x14ac:dyDescent="0.35">
      <c r="A749">
        <v>747</v>
      </c>
      <c r="B749" t="s">
        <v>748</v>
      </c>
      <c r="C749" t="s">
        <v>4857</v>
      </c>
      <c r="D749" s="6">
        <v>7000</v>
      </c>
      <c r="E749" s="6">
        <v>7003</v>
      </c>
      <c r="F749" t="s">
        <v>8219</v>
      </c>
      <c r="G749" t="s">
        <v>8233</v>
      </c>
      <c r="H749" t="s">
        <v>8249</v>
      </c>
      <c r="I749" s="7">
        <v>1421319240</v>
      </c>
      <c r="J749" s="7">
        <v>1418649019</v>
      </c>
      <c r="K749" t="b">
        <v>0</v>
      </c>
      <c r="L749">
        <v>55</v>
      </c>
      <c r="M749" t="b">
        <v>1</v>
      </c>
      <c r="N749" s="7" t="s">
        <v>8325</v>
      </c>
      <c r="O749" s="7" t="s">
        <v>8326</v>
      </c>
      <c r="P749">
        <v>101</v>
      </c>
      <c r="Q749" s="6">
        <f>E749/Table1_2[[#This Row],[backers_count]]</f>
        <v>127.32727272727273</v>
      </c>
    </row>
    <row r="750" spans="1:17" x14ac:dyDescent="0.35">
      <c r="A750">
        <v>748</v>
      </c>
      <c r="B750" t="s">
        <v>749</v>
      </c>
      <c r="C750" t="s">
        <v>4858</v>
      </c>
      <c r="D750" s="6">
        <v>2000</v>
      </c>
      <c r="E750" s="6">
        <v>2005</v>
      </c>
      <c r="F750" t="s">
        <v>8219</v>
      </c>
      <c r="G750" t="s">
        <v>8224</v>
      </c>
      <c r="H750" t="s">
        <v>8246</v>
      </c>
      <c r="I750" s="7">
        <v>1407701966</v>
      </c>
      <c r="J750" s="7">
        <v>1405109966</v>
      </c>
      <c r="K750" t="b">
        <v>0</v>
      </c>
      <c r="L750">
        <v>44</v>
      </c>
      <c r="M750" t="b">
        <v>1</v>
      </c>
      <c r="N750" s="7" t="s">
        <v>8325</v>
      </c>
      <c r="O750" s="7" t="s">
        <v>8326</v>
      </c>
      <c r="P750">
        <v>101</v>
      </c>
      <c r="Q750" s="6">
        <f>E750/Table1_2[[#This Row],[backers_count]]</f>
        <v>45.56818181818182</v>
      </c>
    </row>
    <row r="751" spans="1:17" x14ac:dyDescent="0.35">
      <c r="A751">
        <v>749</v>
      </c>
      <c r="B751" t="s">
        <v>750</v>
      </c>
      <c r="C751" t="s">
        <v>4859</v>
      </c>
      <c r="D751" s="6">
        <v>10000</v>
      </c>
      <c r="E751" s="6">
        <v>10556</v>
      </c>
      <c r="F751" t="s">
        <v>8219</v>
      </c>
      <c r="G751" t="s">
        <v>8224</v>
      </c>
      <c r="H751" t="s">
        <v>8246</v>
      </c>
      <c r="I751" s="7">
        <v>1485642930</v>
      </c>
      <c r="J751" s="7">
        <v>1483050930</v>
      </c>
      <c r="K751" t="b">
        <v>0</v>
      </c>
      <c r="L751">
        <v>110</v>
      </c>
      <c r="M751" t="b">
        <v>1</v>
      </c>
      <c r="N751" s="7" t="s">
        <v>8325</v>
      </c>
      <c r="O751" s="7" t="s">
        <v>8326</v>
      </c>
      <c r="P751">
        <v>106</v>
      </c>
      <c r="Q751" s="6">
        <f>E751/Table1_2[[#This Row],[backers_count]]</f>
        <v>95.963636363636368</v>
      </c>
    </row>
    <row r="752" spans="1:17" x14ac:dyDescent="0.35">
      <c r="A752">
        <v>750</v>
      </c>
      <c r="B752" t="s">
        <v>751</v>
      </c>
      <c r="C752" t="s">
        <v>4860</v>
      </c>
      <c r="D752" s="6">
        <v>4444</v>
      </c>
      <c r="E752" s="6">
        <v>4559</v>
      </c>
      <c r="F752" t="s">
        <v>8219</v>
      </c>
      <c r="G752" t="s">
        <v>8224</v>
      </c>
      <c r="H752" t="s">
        <v>8246</v>
      </c>
      <c r="I752" s="7">
        <v>1361739872</v>
      </c>
      <c r="J752" s="7">
        <v>1359147872</v>
      </c>
      <c r="K752" t="b">
        <v>0</v>
      </c>
      <c r="L752">
        <v>59</v>
      </c>
      <c r="M752" t="b">
        <v>1</v>
      </c>
      <c r="N752" s="7" t="s">
        <v>8325</v>
      </c>
      <c r="O752" s="7" t="s">
        <v>8326</v>
      </c>
      <c r="P752">
        <v>103</v>
      </c>
      <c r="Q752" s="6">
        <f>E752/Table1_2[[#This Row],[backers_count]]</f>
        <v>77.271186440677965</v>
      </c>
    </row>
    <row r="753" spans="1:17" x14ac:dyDescent="0.35">
      <c r="A753">
        <v>751</v>
      </c>
      <c r="B753" t="s">
        <v>752</v>
      </c>
      <c r="C753" t="s">
        <v>4861</v>
      </c>
      <c r="D753" s="6">
        <v>3000</v>
      </c>
      <c r="E753" s="6">
        <v>3555</v>
      </c>
      <c r="F753" t="s">
        <v>8219</v>
      </c>
      <c r="G753" t="s">
        <v>8224</v>
      </c>
      <c r="H753" t="s">
        <v>8246</v>
      </c>
      <c r="I753" s="7">
        <v>1312470475</v>
      </c>
      <c r="J753" s="7">
        <v>1308496075</v>
      </c>
      <c r="K753" t="b">
        <v>0</v>
      </c>
      <c r="L753">
        <v>62</v>
      </c>
      <c r="M753" t="b">
        <v>1</v>
      </c>
      <c r="N753" s="7" t="s">
        <v>8325</v>
      </c>
      <c r="O753" s="7" t="s">
        <v>8326</v>
      </c>
      <c r="P753">
        <v>119</v>
      </c>
      <c r="Q753" s="6">
        <f>E753/Table1_2[[#This Row],[backers_count]]</f>
        <v>57.338709677419352</v>
      </c>
    </row>
    <row r="754" spans="1:17" x14ac:dyDescent="0.35">
      <c r="A754">
        <v>752</v>
      </c>
      <c r="B754" t="s">
        <v>753</v>
      </c>
      <c r="C754" t="s">
        <v>4862</v>
      </c>
      <c r="D754" s="6">
        <v>5000</v>
      </c>
      <c r="E754" s="6">
        <v>5585</v>
      </c>
      <c r="F754" t="s">
        <v>8219</v>
      </c>
      <c r="G754" t="s">
        <v>8226</v>
      </c>
      <c r="H754" t="s">
        <v>8248</v>
      </c>
      <c r="I754" s="7">
        <v>1476615600</v>
      </c>
      <c r="J754" s="7">
        <v>1474884417</v>
      </c>
      <c r="K754" t="b">
        <v>0</v>
      </c>
      <c r="L754">
        <v>105</v>
      </c>
      <c r="M754" t="b">
        <v>1</v>
      </c>
      <c r="N754" s="7" t="s">
        <v>8325</v>
      </c>
      <c r="O754" s="7" t="s">
        <v>8326</v>
      </c>
      <c r="P754">
        <v>112</v>
      </c>
      <c r="Q754" s="6">
        <f>E754/Table1_2[[#This Row],[backers_count]]</f>
        <v>53.19047619047619</v>
      </c>
    </row>
    <row r="755" spans="1:17" x14ac:dyDescent="0.35">
      <c r="A755">
        <v>753</v>
      </c>
      <c r="B755" t="s">
        <v>754</v>
      </c>
      <c r="C755" t="s">
        <v>4863</v>
      </c>
      <c r="D755" s="6">
        <v>10000</v>
      </c>
      <c r="E755" s="6">
        <v>12800</v>
      </c>
      <c r="F755" t="s">
        <v>8219</v>
      </c>
      <c r="G755" t="s">
        <v>8224</v>
      </c>
      <c r="H755" t="s">
        <v>8246</v>
      </c>
      <c r="I755" s="7">
        <v>1423922991</v>
      </c>
      <c r="J755" s="7">
        <v>1421330991</v>
      </c>
      <c r="K755" t="b">
        <v>0</v>
      </c>
      <c r="L755">
        <v>26</v>
      </c>
      <c r="M755" t="b">
        <v>1</v>
      </c>
      <c r="N755" s="7" t="s">
        <v>8325</v>
      </c>
      <c r="O755" s="7" t="s">
        <v>8326</v>
      </c>
      <c r="P755">
        <v>128</v>
      </c>
      <c r="Q755" s="6">
        <f>E755/Table1_2[[#This Row],[backers_count]]</f>
        <v>492.30769230769232</v>
      </c>
    </row>
    <row r="756" spans="1:17" x14ac:dyDescent="0.35">
      <c r="A756">
        <v>754</v>
      </c>
      <c r="B756" t="s">
        <v>755</v>
      </c>
      <c r="C756" t="s">
        <v>4864</v>
      </c>
      <c r="D756" s="6">
        <v>2000</v>
      </c>
      <c r="E756" s="6">
        <v>2075</v>
      </c>
      <c r="F756" t="s">
        <v>8219</v>
      </c>
      <c r="G756" t="s">
        <v>8224</v>
      </c>
      <c r="H756" t="s">
        <v>8246</v>
      </c>
      <c r="I756" s="7">
        <v>1357408721</v>
      </c>
      <c r="J756" s="7">
        <v>1354816721</v>
      </c>
      <c r="K756" t="b">
        <v>0</v>
      </c>
      <c r="L756">
        <v>49</v>
      </c>
      <c r="M756" t="b">
        <v>1</v>
      </c>
      <c r="N756" s="7" t="s">
        <v>8325</v>
      </c>
      <c r="O756" s="7" t="s">
        <v>8326</v>
      </c>
      <c r="P756">
        <v>104</v>
      </c>
      <c r="Q756" s="6">
        <f>E756/Table1_2[[#This Row],[backers_count]]</f>
        <v>42.346938775510203</v>
      </c>
    </row>
    <row r="757" spans="1:17" x14ac:dyDescent="0.35">
      <c r="A757">
        <v>755</v>
      </c>
      <c r="B757" t="s">
        <v>756</v>
      </c>
      <c r="C757" t="s">
        <v>4865</v>
      </c>
      <c r="D757" s="6">
        <v>2500</v>
      </c>
      <c r="E757" s="6">
        <v>2547.69</v>
      </c>
      <c r="F757" t="s">
        <v>8219</v>
      </c>
      <c r="G757" t="s">
        <v>8224</v>
      </c>
      <c r="H757" t="s">
        <v>8246</v>
      </c>
      <c r="I757" s="7">
        <v>1369010460</v>
      </c>
      <c r="J757" s="7">
        <v>1366381877</v>
      </c>
      <c r="K757" t="b">
        <v>0</v>
      </c>
      <c r="L757">
        <v>68</v>
      </c>
      <c r="M757" t="b">
        <v>1</v>
      </c>
      <c r="N757" s="7" t="s">
        <v>8325</v>
      </c>
      <c r="O757" s="7" t="s">
        <v>8326</v>
      </c>
      <c r="P757">
        <v>102</v>
      </c>
      <c r="Q757" s="6">
        <f>E757/Table1_2[[#This Row],[backers_count]]</f>
        <v>37.466029411764708</v>
      </c>
    </row>
    <row r="758" spans="1:17" x14ac:dyDescent="0.35">
      <c r="A758">
        <v>756</v>
      </c>
      <c r="B758" t="s">
        <v>757</v>
      </c>
      <c r="C758" t="s">
        <v>4866</v>
      </c>
      <c r="D758" s="6">
        <v>700</v>
      </c>
      <c r="E758" s="6">
        <v>824</v>
      </c>
      <c r="F758" t="s">
        <v>8219</v>
      </c>
      <c r="G758" t="s">
        <v>8224</v>
      </c>
      <c r="H758" t="s">
        <v>8246</v>
      </c>
      <c r="I758" s="7">
        <v>1303147459</v>
      </c>
      <c r="J758" s="7">
        <v>1297880659</v>
      </c>
      <c r="K758" t="b">
        <v>0</v>
      </c>
      <c r="L758">
        <v>22</v>
      </c>
      <c r="M758" t="b">
        <v>1</v>
      </c>
      <c r="N758" s="7" t="s">
        <v>8325</v>
      </c>
      <c r="O758" s="7" t="s">
        <v>8326</v>
      </c>
      <c r="P758">
        <v>118</v>
      </c>
      <c r="Q758" s="6">
        <f>E758/Table1_2[[#This Row],[backers_count]]</f>
        <v>37.454545454545453</v>
      </c>
    </row>
    <row r="759" spans="1:17" x14ac:dyDescent="0.35">
      <c r="A759">
        <v>757</v>
      </c>
      <c r="B759" t="s">
        <v>758</v>
      </c>
      <c r="C759" t="s">
        <v>4867</v>
      </c>
      <c r="D759" s="6">
        <v>250</v>
      </c>
      <c r="E759" s="6">
        <v>595</v>
      </c>
      <c r="F759" t="s">
        <v>8219</v>
      </c>
      <c r="G759" t="s">
        <v>8224</v>
      </c>
      <c r="H759" t="s">
        <v>8246</v>
      </c>
      <c r="I759" s="7">
        <v>1354756714</v>
      </c>
      <c r="J759" s="7">
        <v>1353547114</v>
      </c>
      <c r="K759" t="b">
        <v>0</v>
      </c>
      <c r="L759">
        <v>18</v>
      </c>
      <c r="M759" t="b">
        <v>1</v>
      </c>
      <c r="N759" s="7" t="s">
        <v>8325</v>
      </c>
      <c r="O759" s="7" t="s">
        <v>8326</v>
      </c>
      <c r="P759">
        <v>238</v>
      </c>
      <c r="Q759" s="6">
        <f>E759/Table1_2[[#This Row],[backers_count]]</f>
        <v>33.055555555555557</v>
      </c>
    </row>
    <row r="760" spans="1:17" x14ac:dyDescent="0.35">
      <c r="A760">
        <v>758</v>
      </c>
      <c r="B760" t="s">
        <v>759</v>
      </c>
      <c r="C760" t="s">
        <v>4868</v>
      </c>
      <c r="D760" s="6">
        <v>2500</v>
      </c>
      <c r="E760" s="6">
        <v>2550</v>
      </c>
      <c r="F760" t="s">
        <v>8219</v>
      </c>
      <c r="G760" t="s">
        <v>8224</v>
      </c>
      <c r="H760" t="s">
        <v>8246</v>
      </c>
      <c r="I760" s="7">
        <v>1286568268</v>
      </c>
      <c r="J760" s="7">
        <v>1283976268</v>
      </c>
      <c r="K760" t="b">
        <v>0</v>
      </c>
      <c r="L760">
        <v>19</v>
      </c>
      <c r="M760" t="b">
        <v>1</v>
      </c>
      <c r="N760" s="7" t="s">
        <v>8325</v>
      </c>
      <c r="O760" s="7" t="s">
        <v>8326</v>
      </c>
      <c r="P760">
        <v>102</v>
      </c>
      <c r="Q760" s="6">
        <f>E760/Table1_2[[#This Row],[backers_count]]</f>
        <v>134.21052631578948</v>
      </c>
    </row>
    <row r="761" spans="1:17" x14ac:dyDescent="0.35">
      <c r="A761">
        <v>759</v>
      </c>
      <c r="B761" t="s">
        <v>760</v>
      </c>
      <c r="C761" t="s">
        <v>4869</v>
      </c>
      <c r="D761" s="6">
        <v>5000</v>
      </c>
      <c r="E761" s="6">
        <v>5096</v>
      </c>
      <c r="F761" t="s">
        <v>8219</v>
      </c>
      <c r="G761" t="s">
        <v>8225</v>
      </c>
      <c r="H761" t="s">
        <v>8247</v>
      </c>
      <c r="I761" s="7">
        <v>1404892539</v>
      </c>
      <c r="J761" s="7">
        <v>1401436539</v>
      </c>
      <c r="K761" t="b">
        <v>0</v>
      </c>
      <c r="L761">
        <v>99</v>
      </c>
      <c r="M761" t="b">
        <v>1</v>
      </c>
      <c r="N761" s="7" t="s">
        <v>8325</v>
      </c>
      <c r="O761" s="7" t="s">
        <v>8326</v>
      </c>
      <c r="P761">
        <v>102</v>
      </c>
      <c r="Q761" s="6">
        <f>E761/Table1_2[[#This Row],[backers_count]]</f>
        <v>51.474747474747474</v>
      </c>
    </row>
    <row r="762" spans="1:17" x14ac:dyDescent="0.35">
      <c r="A762">
        <v>760</v>
      </c>
      <c r="B762" t="s">
        <v>761</v>
      </c>
      <c r="C762" t="s">
        <v>4870</v>
      </c>
      <c r="D762" s="6">
        <v>2200</v>
      </c>
      <c r="E762" s="6">
        <v>0</v>
      </c>
      <c r="F762" t="s">
        <v>8221</v>
      </c>
      <c r="G762" t="s">
        <v>8224</v>
      </c>
      <c r="H762" t="s">
        <v>8246</v>
      </c>
      <c r="I762" s="7">
        <v>1480188013</v>
      </c>
      <c r="J762" s="7">
        <v>1477592413</v>
      </c>
      <c r="K762" t="b">
        <v>0</v>
      </c>
      <c r="L762">
        <v>0</v>
      </c>
      <c r="M762" t="b">
        <v>0</v>
      </c>
      <c r="N762" s="7" t="s">
        <v>8325</v>
      </c>
      <c r="O762" s="7" t="s">
        <v>8327</v>
      </c>
      <c r="P762">
        <v>0</v>
      </c>
      <c r="Q762" s="6" t="e">
        <f>E762/Table1_2[[#This Row],[backers_count]]</f>
        <v>#DIV/0!</v>
      </c>
    </row>
    <row r="763" spans="1:17" x14ac:dyDescent="0.35">
      <c r="A763">
        <v>761</v>
      </c>
      <c r="B763" t="s">
        <v>762</v>
      </c>
      <c r="C763" t="s">
        <v>4871</v>
      </c>
      <c r="D763" s="6">
        <v>5000</v>
      </c>
      <c r="E763" s="6">
        <v>235</v>
      </c>
      <c r="F763" t="s">
        <v>8221</v>
      </c>
      <c r="G763" t="s">
        <v>8224</v>
      </c>
      <c r="H763" t="s">
        <v>8246</v>
      </c>
      <c r="I763" s="7">
        <v>1391364126</v>
      </c>
      <c r="J763" s="7">
        <v>1388772126</v>
      </c>
      <c r="K763" t="b">
        <v>0</v>
      </c>
      <c r="L763">
        <v>6</v>
      </c>
      <c r="M763" t="b">
        <v>0</v>
      </c>
      <c r="N763" s="7" t="s">
        <v>8325</v>
      </c>
      <c r="O763" s="7" t="s">
        <v>8327</v>
      </c>
      <c r="P763">
        <v>5</v>
      </c>
      <c r="Q763" s="6">
        <f>E763/Table1_2[[#This Row],[backers_count]]</f>
        <v>39.166666666666664</v>
      </c>
    </row>
    <row r="764" spans="1:17" x14ac:dyDescent="0.35">
      <c r="A764">
        <v>762</v>
      </c>
      <c r="B764" t="s">
        <v>763</v>
      </c>
      <c r="C764" t="s">
        <v>4872</v>
      </c>
      <c r="D764" s="6">
        <v>3500</v>
      </c>
      <c r="E764" s="6">
        <v>0</v>
      </c>
      <c r="F764" t="s">
        <v>8221</v>
      </c>
      <c r="G764" t="s">
        <v>8238</v>
      </c>
      <c r="H764" t="s">
        <v>8256</v>
      </c>
      <c r="I764" s="7">
        <v>1480831200</v>
      </c>
      <c r="J764" s="7">
        <v>1479328570</v>
      </c>
      <c r="K764" t="b">
        <v>0</v>
      </c>
      <c r="L764">
        <v>0</v>
      </c>
      <c r="M764" t="b">
        <v>0</v>
      </c>
      <c r="N764" s="7" t="s">
        <v>8325</v>
      </c>
      <c r="O764" s="7" t="s">
        <v>8327</v>
      </c>
      <c r="P764">
        <v>0</v>
      </c>
      <c r="Q764" s="6" t="e">
        <f>E764/Table1_2[[#This Row],[backers_count]]</f>
        <v>#DIV/0!</v>
      </c>
    </row>
    <row r="765" spans="1:17" x14ac:dyDescent="0.35">
      <c r="A765">
        <v>763</v>
      </c>
      <c r="B765" t="s">
        <v>764</v>
      </c>
      <c r="C765" t="s">
        <v>4873</v>
      </c>
      <c r="D765" s="6">
        <v>4290</v>
      </c>
      <c r="E765" s="6">
        <v>5</v>
      </c>
      <c r="F765" t="s">
        <v>8221</v>
      </c>
      <c r="G765" t="s">
        <v>8225</v>
      </c>
      <c r="H765" t="s">
        <v>8247</v>
      </c>
      <c r="I765" s="7">
        <v>1376563408</v>
      </c>
      <c r="J765" s="7">
        <v>1373971408</v>
      </c>
      <c r="K765" t="b">
        <v>0</v>
      </c>
      <c r="L765">
        <v>1</v>
      </c>
      <c r="M765" t="b">
        <v>0</v>
      </c>
      <c r="N765" s="7" t="s">
        <v>8325</v>
      </c>
      <c r="O765" s="7" t="s">
        <v>8327</v>
      </c>
      <c r="P765">
        <v>1</v>
      </c>
      <c r="Q765" s="6">
        <f>E765/Table1_2[[#This Row],[backers_count]]</f>
        <v>5</v>
      </c>
    </row>
    <row r="766" spans="1:17" x14ac:dyDescent="0.35">
      <c r="A766">
        <v>764</v>
      </c>
      <c r="B766" t="s">
        <v>765</v>
      </c>
      <c r="C766" t="s">
        <v>4874</v>
      </c>
      <c r="D766" s="6">
        <v>5000</v>
      </c>
      <c r="E766" s="6">
        <v>0</v>
      </c>
      <c r="F766" t="s">
        <v>8221</v>
      </c>
      <c r="G766" t="s">
        <v>8224</v>
      </c>
      <c r="H766" t="s">
        <v>8246</v>
      </c>
      <c r="I766" s="7">
        <v>1441858161</v>
      </c>
      <c r="J766" s="7">
        <v>1439266161</v>
      </c>
      <c r="K766" t="b">
        <v>0</v>
      </c>
      <c r="L766">
        <v>0</v>
      </c>
      <c r="M766" t="b">
        <v>0</v>
      </c>
      <c r="N766" s="7" t="s">
        <v>8325</v>
      </c>
      <c r="O766" s="7" t="s">
        <v>8327</v>
      </c>
      <c r="P766">
        <v>0</v>
      </c>
      <c r="Q766" s="6" t="e">
        <f>E766/Table1_2[[#This Row],[backers_count]]</f>
        <v>#DIV/0!</v>
      </c>
    </row>
    <row r="767" spans="1:17" x14ac:dyDescent="0.35">
      <c r="A767">
        <v>765</v>
      </c>
      <c r="B767" t="s">
        <v>766</v>
      </c>
      <c r="C767" t="s">
        <v>4875</v>
      </c>
      <c r="D767" s="6">
        <v>7000</v>
      </c>
      <c r="E767" s="6">
        <v>2521</v>
      </c>
      <c r="F767" t="s">
        <v>8221</v>
      </c>
      <c r="G767" t="s">
        <v>8224</v>
      </c>
      <c r="H767" t="s">
        <v>8246</v>
      </c>
      <c r="I767" s="7">
        <v>1413723684</v>
      </c>
      <c r="J767" s="7">
        <v>1411131684</v>
      </c>
      <c r="K767" t="b">
        <v>0</v>
      </c>
      <c r="L767">
        <v>44</v>
      </c>
      <c r="M767" t="b">
        <v>0</v>
      </c>
      <c r="N767" s="7" t="s">
        <v>8325</v>
      </c>
      <c r="O767" s="7" t="s">
        <v>8327</v>
      </c>
      <c r="P767">
        <v>37</v>
      </c>
      <c r="Q767" s="6">
        <f>E767/Table1_2[[#This Row],[backers_count]]</f>
        <v>57.295454545454547</v>
      </c>
    </row>
    <row r="768" spans="1:17" x14ac:dyDescent="0.35">
      <c r="A768">
        <v>766</v>
      </c>
      <c r="B768" t="s">
        <v>767</v>
      </c>
      <c r="C768" t="s">
        <v>4876</v>
      </c>
      <c r="D768" s="6">
        <v>4000</v>
      </c>
      <c r="E768" s="6">
        <v>0</v>
      </c>
      <c r="F768" t="s">
        <v>8221</v>
      </c>
      <c r="G768" t="s">
        <v>8229</v>
      </c>
      <c r="H768" t="s">
        <v>8251</v>
      </c>
      <c r="I768" s="7">
        <v>1424112483</v>
      </c>
      <c r="J768" s="7">
        <v>1421520483</v>
      </c>
      <c r="K768" t="b">
        <v>0</v>
      </c>
      <c r="L768">
        <v>0</v>
      </c>
      <c r="M768" t="b">
        <v>0</v>
      </c>
      <c r="N768" s="7" t="s">
        <v>8325</v>
      </c>
      <c r="O768" s="7" t="s">
        <v>8327</v>
      </c>
      <c r="P768">
        <v>0</v>
      </c>
      <c r="Q768" s="6" t="e">
        <f>E768/Table1_2[[#This Row],[backers_count]]</f>
        <v>#DIV/0!</v>
      </c>
    </row>
    <row r="769" spans="1:17" x14ac:dyDescent="0.35">
      <c r="A769">
        <v>767</v>
      </c>
      <c r="B769" t="s">
        <v>768</v>
      </c>
      <c r="C769" t="s">
        <v>4877</v>
      </c>
      <c r="D769" s="6">
        <v>5000</v>
      </c>
      <c r="E769" s="6">
        <v>177</v>
      </c>
      <c r="F769" t="s">
        <v>8221</v>
      </c>
      <c r="G769" t="s">
        <v>8224</v>
      </c>
      <c r="H769" t="s">
        <v>8246</v>
      </c>
      <c r="I769" s="7">
        <v>1432178810</v>
      </c>
      <c r="J769" s="7">
        <v>1429586810</v>
      </c>
      <c r="K769" t="b">
        <v>0</v>
      </c>
      <c r="L769">
        <v>3</v>
      </c>
      <c r="M769" t="b">
        <v>0</v>
      </c>
      <c r="N769" s="7" t="s">
        <v>8325</v>
      </c>
      <c r="O769" s="7" t="s">
        <v>8327</v>
      </c>
      <c r="P769">
        <v>4</v>
      </c>
      <c r="Q769" s="6">
        <f>E769/Table1_2[[#This Row],[backers_count]]</f>
        <v>59</v>
      </c>
    </row>
    <row r="770" spans="1:17" x14ac:dyDescent="0.35">
      <c r="A770">
        <v>768</v>
      </c>
      <c r="B770" t="s">
        <v>769</v>
      </c>
      <c r="C770" t="s">
        <v>4878</v>
      </c>
      <c r="D770" s="6">
        <v>2500</v>
      </c>
      <c r="E770" s="6">
        <v>0</v>
      </c>
      <c r="F770" t="s">
        <v>8221</v>
      </c>
      <c r="G770" t="s">
        <v>8224</v>
      </c>
      <c r="H770" t="s">
        <v>8246</v>
      </c>
      <c r="I770" s="7">
        <v>1387169890</v>
      </c>
      <c r="J770" s="7">
        <v>1384577890</v>
      </c>
      <c r="K770" t="b">
        <v>0</v>
      </c>
      <c r="L770">
        <v>0</v>
      </c>
      <c r="M770" t="b">
        <v>0</v>
      </c>
      <c r="N770" s="7" t="s">
        <v>8325</v>
      </c>
      <c r="O770" s="7" t="s">
        <v>8327</v>
      </c>
      <c r="P770">
        <v>0</v>
      </c>
      <c r="Q770" s="6" t="e">
        <f>E770/Table1_2[[#This Row],[backers_count]]</f>
        <v>#DIV/0!</v>
      </c>
    </row>
    <row r="771" spans="1:17" x14ac:dyDescent="0.35">
      <c r="A771">
        <v>769</v>
      </c>
      <c r="B771" t="s">
        <v>770</v>
      </c>
      <c r="C771" t="s">
        <v>4879</v>
      </c>
      <c r="D771" s="6">
        <v>4000</v>
      </c>
      <c r="E771" s="6">
        <v>1656</v>
      </c>
      <c r="F771" t="s">
        <v>8221</v>
      </c>
      <c r="G771" t="s">
        <v>8224</v>
      </c>
      <c r="H771" t="s">
        <v>8246</v>
      </c>
      <c r="I771" s="7">
        <v>1388102094</v>
      </c>
      <c r="J771" s="7">
        <v>1385510094</v>
      </c>
      <c r="K771" t="b">
        <v>0</v>
      </c>
      <c r="L771">
        <v>52</v>
      </c>
      <c r="M771" t="b">
        <v>0</v>
      </c>
      <c r="N771" s="7" t="s">
        <v>8325</v>
      </c>
      <c r="O771" s="7" t="s">
        <v>8327</v>
      </c>
      <c r="P771">
        <v>42</v>
      </c>
      <c r="Q771" s="6">
        <f>E771/Table1_2[[#This Row],[backers_count]]</f>
        <v>31.846153846153847</v>
      </c>
    </row>
    <row r="772" spans="1:17" x14ac:dyDescent="0.35">
      <c r="A772">
        <v>770</v>
      </c>
      <c r="B772" t="s">
        <v>771</v>
      </c>
      <c r="C772" t="s">
        <v>4880</v>
      </c>
      <c r="D772" s="6">
        <v>17500</v>
      </c>
      <c r="E772" s="6">
        <v>0</v>
      </c>
      <c r="F772" t="s">
        <v>8221</v>
      </c>
      <c r="G772" t="s">
        <v>8224</v>
      </c>
      <c r="H772" t="s">
        <v>8246</v>
      </c>
      <c r="I772" s="7">
        <v>1361750369</v>
      </c>
      <c r="J772" s="7">
        <v>1358294369</v>
      </c>
      <c r="K772" t="b">
        <v>0</v>
      </c>
      <c r="L772">
        <v>0</v>
      </c>
      <c r="M772" t="b">
        <v>0</v>
      </c>
      <c r="N772" s="7" t="s">
        <v>8325</v>
      </c>
      <c r="O772" s="7" t="s">
        <v>8327</v>
      </c>
      <c r="P772">
        <v>0</v>
      </c>
      <c r="Q772" s="6" t="e">
        <f>E772/Table1_2[[#This Row],[backers_count]]</f>
        <v>#DIV/0!</v>
      </c>
    </row>
    <row r="773" spans="1:17" x14ac:dyDescent="0.35">
      <c r="A773">
        <v>771</v>
      </c>
      <c r="B773" t="s">
        <v>772</v>
      </c>
      <c r="C773" t="s">
        <v>4881</v>
      </c>
      <c r="D773" s="6">
        <v>38000</v>
      </c>
      <c r="E773" s="6">
        <v>10</v>
      </c>
      <c r="F773" t="s">
        <v>8221</v>
      </c>
      <c r="G773" t="s">
        <v>8224</v>
      </c>
      <c r="H773" t="s">
        <v>8246</v>
      </c>
      <c r="I773" s="7">
        <v>1454183202</v>
      </c>
      <c r="J773" s="7">
        <v>1449863202</v>
      </c>
      <c r="K773" t="b">
        <v>0</v>
      </c>
      <c r="L773">
        <v>1</v>
      </c>
      <c r="M773" t="b">
        <v>0</v>
      </c>
      <c r="N773" s="7" t="s">
        <v>8325</v>
      </c>
      <c r="O773" s="7" t="s">
        <v>8327</v>
      </c>
      <c r="P773">
        <v>1</v>
      </c>
      <c r="Q773" s="6">
        <f>E773/Table1_2[[#This Row],[backers_count]]</f>
        <v>10</v>
      </c>
    </row>
    <row r="774" spans="1:17" x14ac:dyDescent="0.35">
      <c r="A774">
        <v>772</v>
      </c>
      <c r="B774" t="s">
        <v>773</v>
      </c>
      <c r="C774" t="s">
        <v>4882</v>
      </c>
      <c r="D774" s="6">
        <v>1500</v>
      </c>
      <c r="E774" s="6">
        <v>50</v>
      </c>
      <c r="F774" t="s">
        <v>8221</v>
      </c>
      <c r="G774" t="s">
        <v>8224</v>
      </c>
      <c r="H774" t="s">
        <v>8246</v>
      </c>
      <c r="I774" s="7">
        <v>1257047940</v>
      </c>
      <c r="J774" s="7">
        <v>1252718519</v>
      </c>
      <c r="K774" t="b">
        <v>0</v>
      </c>
      <c r="L774">
        <v>1</v>
      </c>
      <c r="M774" t="b">
        <v>0</v>
      </c>
      <c r="N774" s="7" t="s">
        <v>8325</v>
      </c>
      <c r="O774" s="7" t="s">
        <v>8327</v>
      </c>
      <c r="P774">
        <v>4</v>
      </c>
      <c r="Q774" s="6">
        <f>E774/Table1_2[[#This Row],[backers_count]]</f>
        <v>50</v>
      </c>
    </row>
    <row r="775" spans="1:17" x14ac:dyDescent="0.35">
      <c r="A775">
        <v>773</v>
      </c>
      <c r="B775" t="s">
        <v>774</v>
      </c>
      <c r="C775" t="s">
        <v>4883</v>
      </c>
      <c r="D775" s="6">
        <v>3759</v>
      </c>
      <c r="E775" s="6">
        <v>32</v>
      </c>
      <c r="F775" t="s">
        <v>8221</v>
      </c>
      <c r="G775" t="s">
        <v>8225</v>
      </c>
      <c r="H775" t="s">
        <v>8247</v>
      </c>
      <c r="I775" s="7">
        <v>1431298860</v>
      </c>
      <c r="J775" s="7">
        <v>1428341985</v>
      </c>
      <c r="K775" t="b">
        <v>0</v>
      </c>
      <c r="L775">
        <v>2</v>
      </c>
      <c r="M775" t="b">
        <v>0</v>
      </c>
      <c r="N775" s="7" t="s">
        <v>8325</v>
      </c>
      <c r="O775" s="7" t="s">
        <v>8327</v>
      </c>
      <c r="P775">
        <v>1</v>
      </c>
      <c r="Q775" s="6">
        <f>E775/Table1_2[[#This Row],[backers_count]]</f>
        <v>16</v>
      </c>
    </row>
    <row r="776" spans="1:17" x14ac:dyDescent="0.35">
      <c r="A776">
        <v>774</v>
      </c>
      <c r="B776" t="s">
        <v>775</v>
      </c>
      <c r="C776" t="s">
        <v>4884</v>
      </c>
      <c r="D776" s="6">
        <v>500</v>
      </c>
      <c r="E776" s="6">
        <v>351</v>
      </c>
      <c r="F776" t="s">
        <v>8221</v>
      </c>
      <c r="G776" t="s">
        <v>8224</v>
      </c>
      <c r="H776" t="s">
        <v>8246</v>
      </c>
      <c r="I776" s="7">
        <v>1393181018</v>
      </c>
      <c r="J776" s="7">
        <v>1390589018</v>
      </c>
      <c r="K776" t="b">
        <v>0</v>
      </c>
      <c r="L776">
        <v>9</v>
      </c>
      <c r="M776" t="b">
        <v>0</v>
      </c>
      <c r="N776" s="7" t="s">
        <v>8325</v>
      </c>
      <c r="O776" s="7" t="s">
        <v>8327</v>
      </c>
      <c r="P776">
        <v>71</v>
      </c>
      <c r="Q776" s="6">
        <f>E776/Table1_2[[#This Row],[backers_count]]</f>
        <v>39</v>
      </c>
    </row>
    <row r="777" spans="1:17" x14ac:dyDescent="0.35">
      <c r="A777">
        <v>775</v>
      </c>
      <c r="B777" t="s">
        <v>776</v>
      </c>
      <c r="C777" t="s">
        <v>4885</v>
      </c>
      <c r="D777" s="6">
        <v>10000</v>
      </c>
      <c r="E777" s="6">
        <v>170</v>
      </c>
      <c r="F777" t="s">
        <v>8221</v>
      </c>
      <c r="G777" t="s">
        <v>8224</v>
      </c>
      <c r="H777" t="s">
        <v>8246</v>
      </c>
      <c r="I777" s="7">
        <v>1323998795</v>
      </c>
      <c r="J777" s="7">
        <v>1321406795</v>
      </c>
      <c r="K777" t="b">
        <v>0</v>
      </c>
      <c r="L777">
        <v>5</v>
      </c>
      <c r="M777" t="b">
        <v>0</v>
      </c>
      <c r="N777" s="7" t="s">
        <v>8325</v>
      </c>
      <c r="O777" s="7" t="s">
        <v>8327</v>
      </c>
      <c r="P777">
        <v>2</v>
      </c>
      <c r="Q777" s="6">
        <f>E777/Table1_2[[#This Row],[backers_count]]</f>
        <v>34</v>
      </c>
    </row>
    <row r="778" spans="1:17" x14ac:dyDescent="0.35">
      <c r="A778">
        <v>776</v>
      </c>
      <c r="B778" t="s">
        <v>777</v>
      </c>
      <c r="C778" t="s">
        <v>4886</v>
      </c>
      <c r="D778" s="6">
        <v>7000</v>
      </c>
      <c r="E778" s="6">
        <v>3598</v>
      </c>
      <c r="F778" t="s">
        <v>8221</v>
      </c>
      <c r="G778" t="s">
        <v>8224</v>
      </c>
      <c r="H778" t="s">
        <v>8246</v>
      </c>
      <c r="I778" s="7">
        <v>1444539600</v>
      </c>
      <c r="J778" s="7">
        <v>1441297645</v>
      </c>
      <c r="K778" t="b">
        <v>0</v>
      </c>
      <c r="L778">
        <v>57</v>
      </c>
      <c r="M778" t="b">
        <v>0</v>
      </c>
      <c r="N778" s="7" t="s">
        <v>8325</v>
      </c>
      <c r="O778" s="7" t="s">
        <v>8327</v>
      </c>
      <c r="P778">
        <v>52</v>
      </c>
      <c r="Q778" s="6">
        <f>E778/Table1_2[[#This Row],[backers_count]]</f>
        <v>63.122807017543863</v>
      </c>
    </row>
    <row r="779" spans="1:17" x14ac:dyDescent="0.35">
      <c r="A779">
        <v>777</v>
      </c>
      <c r="B779" t="s">
        <v>778</v>
      </c>
      <c r="C779" t="s">
        <v>4887</v>
      </c>
      <c r="D779" s="6">
        <v>3000</v>
      </c>
      <c r="E779" s="6">
        <v>21</v>
      </c>
      <c r="F779" t="s">
        <v>8221</v>
      </c>
      <c r="G779" t="s">
        <v>8224</v>
      </c>
      <c r="H779" t="s">
        <v>8246</v>
      </c>
      <c r="I779" s="7">
        <v>1375313577</v>
      </c>
      <c r="J779" s="7">
        <v>1372721577</v>
      </c>
      <c r="K779" t="b">
        <v>0</v>
      </c>
      <c r="L779">
        <v>3</v>
      </c>
      <c r="M779" t="b">
        <v>0</v>
      </c>
      <c r="N779" s="7" t="s">
        <v>8325</v>
      </c>
      <c r="O779" s="7" t="s">
        <v>8327</v>
      </c>
      <c r="P779">
        <v>1</v>
      </c>
      <c r="Q779" s="6">
        <f>E779/Table1_2[[#This Row],[backers_count]]</f>
        <v>7</v>
      </c>
    </row>
    <row r="780" spans="1:17" x14ac:dyDescent="0.35">
      <c r="A780">
        <v>778</v>
      </c>
      <c r="B780" t="s">
        <v>779</v>
      </c>
      <c r="C780" t="s">
        <v>4888</v>
      </c>
      <c r="D780" s="6">
        <v>500</v>
      </c>
      <c r="E780" s="6">
        <v>2</v>
      </c>
      <c r="F780" t="s">
        <v>8221</v>
      </c>
      <c r="G780" t="s">
        <v>8224</v>
      </c>
      <c r="H780" t="s">
        <v>8246</v>
      </c>
      <c r="I780" s="7">
        <v>1398876680</v>
      </c>
      <c r="J780" s="7">
        <v>1396284680</v>
      </c>
      <c r="K780" t="b">
        <v>0</v>
      </c>
      <c r="L780">
        <v>1</v>
      </c>
      <c r="M780" t="b">
        <v>0</v>
      </c>
      <c r="N780" s="7" t="s">
        <v>8325</v>
      </c>
      <c r="O780" s="7" t="s">
        <v>8327</v>
      </c>
      <c r="P780">
        <v>1</v>
      </c>
      <c r="Q780" s="6">
        <f>E780/Table1_2[[#This Row],[backers_count]]</f>
        <v>2</v>
      </c>
    </row>
    <row r="781" spans="1:17" x14ac:dyDescent="0.35">
      <c r="A781">
        <v>779</v>
      </c>
      <c r="B781" t="s">
        <v>780</v>
      </c>
      <c r="C781" t="s">
        <v>4889</v>
      </c>
      <c r="D781" s="6">
        <v>15000</v>
      </c>
      <c r="E781" s="6">
        <v>400</v>
      </c>
      <c r="F781" t="s">
        <v>8221</v>
      </c>
      <c r="G781" t="s">
        <v>8224</v>
      </c>
      <c r="H781" t="s">
        <v>8246</v>
      </c>
      <c r="I781" s="7">
        <v>1287115200</v>
      </c>
      <c r="J781" s="7">
        <v>1284567905</v>
      </c>
      <c r="K781" t="b">
        <v>0</v>
      </c>
      <c r="L781">
        <v>6</v>
      </c>
      <c r="M781" t="b">
        <v>0</v>
      </c>
      <c r="N781" s="7" t="s">
        <v>8325</v>
      </c>
      <c r="O781" s="7" t="s">
        <v>8327</v>
      </c>
      <c r="P781">
        <v>3</v>
      </c>
      <c r="Q781" s="6">
        <f>E781/Table1_2[[#This Row],[backers_count]]</f>
        <v>66.666666666666671</v>
      </c>
    </row>
    <row r="782" spans="1:17" x14ac:dyDescent="0.35">
      <c r="A782">
        <v>780</v>
      </c>
      <c r="B782" t="s">
        <v>781</v>
      </c>
      <c r="C782" t="s">
        <v>4890</v>
      </c>
      <c r="D782" s="6">
        <v>1000</v>
      </c>
      <c r="E782" s="6">
        <v>1040</v>
      </c>
      <c r="F782" t="s">
        <v>8219</v>
      </c>
      <c r="G782" t="s">
        <v>8224</v>
      </c>
      <c r="H782" t="s">
        <v>8246</v>
      </c>
      <c r="I782" s="7">
        <v>1304439025</v>
      </c>
      <c r="J782" s="7">
        <v>1301847025</v>
      </c>
      <c r="K782" t="b">
        <v>0</v>
      </c>
      <c r="L782">
        <v>27</v>
      </c>
      <c r="M782" t="b">
        <v>1</v>
      </c>
      <c r="N782" s="7" t="s">
        <v>8328</v>
      </c>
      <c r="O782" s="7" t="s">
        <v>8329</v>
      </c>
      <c r="P782">
        <v>104</v>
      </c>
      <c r="Q782" s="6">
        <f>E782/Table1_2[[#This Row],[backers_count]]</f>
        <v>38.518518518518519</v>
      </c>
    </row>
    <row r="783" spans="1:17" x14ac:dyDescent="0.35">
      <c r="A783">
        <v>781</v>
      </c>
      <c r="B783" t="s">
        <v>782</v>
      </c>
      <c r="C783" t="s">
        <v>4891</v>
      </c>
      <c r="D783" s="6">
        <v>800</v>
      </c>
      <c r="E783" s="6">
        <v>1065.23</v>
      </c>
      <c r="F783" t="s">
        <v>8219</v>
      </c>
      <c r="G783" t="s">
        <v>8224</v>
      </c>
      <c r="H783" t="s">
        <v>8246</v>
      </c>
      <c r="I783" s="7">
        <v>1370649674</v>
      </c>
      <c r="J783" s="7">
        <v>1368057674</v>
      </c>
      <c r="K783" t="b">
        <v>0</v>
      </c>
      <c r="L783">
        <v>25</v>
      </c>
      <c r="M783" t="b">
        <v>1</v>
      </c>
      <c r="N783" s="7" t="s">
        <v>8328</v>
      </c>
      <c r="O783" s="7" t="s">
        <v>8329</v>
      </c>
      <c r="P783">
        <v>134</v>
      </c>
      <c r="Q783" s="6">
        <f>E783/Table1_2[[#This Row],[backers_count]]</f>
        <v>42.609200000000001</v>
      </c>
    </row>
    <row r="784" spans="1:17" x14ac:dyDescent="0.35">
      <c r="A784">
        <v>782</v>
      </c>
      <c r="B784" t="s">
        <v>783</v>
      </c>
      <c r="C784" t="s">
        <v>4892</v>
      </c>
      <c r="D784" s="6">
        <v>700</v>
      </c>
      <c r="E784" s="6">
        <v>700</v>
      </c>
      <c r="F784" t="s">
        <v>8219</v>
      </c>
      <c r="G784" t="s">
        <v>8224</v>
      </c>
      <c r="H784" t="s">
        <v>8246</v>
      </c>
      <c r="I784" s="7">
        <v>1345918302</v>
      </c>
      <c r="J784" s="7">
        <v>1343326302</v>
      </c>
      <c r="K784" t="b">
        <v>0</v>
      </c>
      <c r="L784">
        <v>14</v>
      </c>
      <c r="M784" t="b">
        <v>1</v>
      </c>
      <c r="N784" s="7" t="s">
        <v>8328</v>
      </c>
      <c r="O784" s="7" t="s">
        <v>8329</v>
      </c>
      <c r="P784">
        <v>100</v>
      </c>
      <c r="Q784" s="6">
        <f>E784/Table1_2[[#This Row],[backers_count]]</f>
        <v>50</v>
      </c>
    </row>
    <row r="785" spans="1:17" x14ac:dyDescent="0.35">
      <c r="A785">
        <v>783</v>
      </c>
      <c r="B785" t="s">
        <v>784</v>
      </c>
      <c r="C785" t="s">
        <v>4893</v>
      </c>
      <c r="D785" s="6">
        <v>1500</v>
      </c>
      <c r="E785" s="6">
        <v>2222</v>
      </c>
      <c r="F785" t="s">
        <v>8219</v>
      </c>
      <c r="G785" t="s">
        <v>8224</v>
      </c>
      <c r="H785" t="s">
        <v>8246</v>
      </c>
      <c r="I785" s="7">
        <v>1335564000</v>
      </c>
      <c r="J785" s="7">
        <v>1332182049</v>
      </c>
      <c r="K785" t="b">
        <v>0</v>
      </c>
      <c r="L785">
        <v>35</v>
      </c>
      <c r="M785" t="b">
        <v>1</v>
      </c>
      <c r="N785" s="7" t="s">
        <v>8328</v>
      </c>
      <c r="O785" s="7" t="s">
        <v>8329</v>
      </c>
      <c r="P785">
        <v>149</v>
      </c>
      <c r="Q785" s="6">
        <f>E785/Table1_2[[#This Row],[backers_count]]</f>
        <v>63.485714285714288</v>
      </c>
    </row>
    <row r="786" spans="1:17" x14ac:dyDescent="0.35">
      <c r="A786">
        <v>784</v>
      </c>
      <c r="B786" t="s">
        <v>785</v>
      </c>
      <c r="C786" t="s">
        <v>4894</v>
      </c>
      <c r="D786" s="6">
        <v>1000</v>
      </c>
      <c r="E786" s="6">
        <v>1025</v>
      </c>
      <c r="F786" t="s">
        <v>8219</v>
      </c>
      <c r="G786" t="s">
        <v>8224</v>
      </c>
      <c r="H786" t="s">
        <v>8246</v>
      </c>
      <c r="I786" s="7">
        <v>1395023719</v>
      </c>
      <c r="J786" s="7">
        <v>1391571319</v>
      </c>
      <c r="K786" t="b">
        <v>0</v>
      </c>
      <c r="L786">
        <v>10</v>
      </c>
      <c r="M786" t="b">
        <v>1</v>
      </c>
      <c r="N786" s="7" t="s">
        <v>8328</v>
      </c>
      <c r="O786" s="7" t="s">
        <v>8329</v>
      </c>
      <c r="P786">
        <v>103</v>
      </c>
      <c r="Q786" s="6">
        <f>E786/Table1_2[[#This Row],[backers_count]]</f>
        <v>102.5</v>
      </c>
    </row>
    <row r="787" spans="1:17" x14ac:dyDescent="0.35">
      <c r="A787">
        <v>785</v>
      </c>
      <c r="B787" t="s">
        <v>786</v>
      </c>
      <c r="C787" t="s">
        <v>4895</v>
      </c>
      <c r="D787" s="6">
        <v>500</v>
      </c>
      <c r="E787" s="6">
        <v>903.14</v>
      </c>
      <c r="F787" t="s">
        <v>8219</v>
      </c>
      <c r="G787" t="s">
        <v>8224</v>
      </c>
      <c r="H787" t="s">
        <v>8246</v>
      </c>
      <c r="I787" s="7">
        <v>1362060915</v>
      </c>
      <c r="J787" s="7">
        <v>1359468915</v>
      </c>
      <c r="K787" t="b">
        <v>0</v>
      </c>
      <c r="L787">
        <v>29</v>
      </c>
      <c r="M787" t="b">
        <v>1</v>
      </c>
      <c r="N787" s="7" t="s">
        <v>8328</v>
      </c>
      <c r="O787" s="7" t="s">
        <v>8329</v>
      </c>
      <c r="P787">
        <v>181</v>
      </c>
      <c r="Q787" s="6">
        <f>E787/Table1_2[[#This Row],[backers_count]]</f>
        <v>31.142758620689655</v>
      </c>
    </row>
    <row r="788" spans="1:17" x14ac:dyDescent="0.35">
      <c r="A788">
        <v>786</v>
      </c>
      <c r="B788" t="s">
        <v>787</v>
      </c>
      <c r="C788" t="s">
        <v>4896</v>
      </c>
      <c r="D788" s="6">
        <v>5000</v>
      </c>
      <c r="E788" s="6">
        <v>7140</v>
      </c>
      <c r="F788" t="s">
        <v>8219</v>
      </c>
      <c r="G788" t="s">
        <v>8224</v>
      </c>
      <c r="H788" t="s">
        <v>8246</v>
      </c>
      <c r="I788" s="7">
        <v>1336751220</v>
      </c>
      <c r="J788" s="7">
        <v>1331774434</v>
      </c>
      <c r="K788" t="b">
        <v>0</v>
      </c>
      <c r="L788">
        <v>44</v>
      </c>
      <c r="M788" t="b">
        <v>1</v>
      </c>
      <c r="N788" s="7" t="s">
        <v>8328</v>
      </c>
      <c r="O788" s="7" t="s">
        <v>8329</v>
      </c>
      <c r="P788">
        <v>143</v>
      </c>
      <c r="Q788" s="6">
        <f>E788/Table1_2[[#This Row],[backers_count]]</f>
        <v>162.27272727272728</v>
      </c>
    </row>
    <row r="789" spans="1:17" x14ac:dyDescent="0.35">
      <c r="A789">
        <v>787</v>
      </c>
      <c r="B789" t="s">
        <v>788</v>
      </c>
      <c r="C789" t="s">
        <v>4897</v>
      </c>
      <c r="D789" s="6">
        <v>1200</v>
      </c>
      <c r="E789" s="6">
        <v>1370</v>
      </c>
      <c r="F789" t="s">
        <v>8219</v>
      </c>
      <c r="G789" t="s">
        <v>8224</v>
      </c>
      <c r="H789" t="s">
        <v>8246</v>
      </c>
      <c r="I789" s="7">
        <v>1383318226</v>
      </c>
      <c r="J789" s="7">
        <v>1380726226</v>
      </c>
      <c r="K789" t="b">
        <v>0</v>
      </c>
      <c r="L789">
        <v>17</v>
      </c>
      <c r="M789" t="b">
        <v>1</v>
      </c>
      <c r="N789" s="7" t="s">
        <v>8328</v>
      </c>
      <c r="O789" s="7" t="s">
        <v>8329</v>
      </c>
      <c r="P789">
        <v>115</v>
      </c>
      <c r="Q789" s="6">
        <f>E789/Table1_2[[#This Row],[backers_count]]</f>
        <v>80.588235294117652</v>
      </c>
    </row>
    <row r="790" spans="1:17" x14ac:dyDescent="0.35">
      <c r="A790">
        <v>788</v>
      </c>
      <c r="B790" t="s">
        <v>789</v>
      </c>
      <c r="C790" t="s">
        <v>4898</v>
      </c>
      <c r="D790" s="6">
        <v>1000</v>
      </c>
      <c r="E790" s="6">
        <v>2035.05</v>
      </c>
      <c r="F790" t="s">
        <v>8219</v>
      </c>
      <c r="G790" t="s">
        <v>8224</v>
      </c>
      <c r="H790" t="s">
        <v>8246</v>
      </c>
      <c r="I790" s="7">
        <v>1341633540</v>
      </c>
      <c r="J790" s="7">
        <v>1338336588</v>
      </c>
      <c r="K790" t="b">
        <v>0</v>
      </c>
      <c r="L790">
        <v>34</v>
      </c>
      <c r="M790" t="b">
        <v>1</v>
      </c>
      <c r="N790" s="7" t="s">
        <v>8328</v>
      </c>
      <c r="O790" s="7" t="s">
        <v>8329</v>
      </c>
      <c r="P790">
        <v>204</v>
      </c>
      <c r="Q790" s="6">
        <f>E790/Table1_2[[#This Row],[backers_count]]</f>
        <v>59.85441176470588</v>
      </c>
    </row>
    <row r="791" spans="1:17" x14ac:dyDescent="0.35">
      <c r="A791">
        <v>789</v>
      </c>
      <c r="B791" t="s">
        <v>790</v>
      </c>
      <c r="C791" t="s">
        <v>4899</v>
      </c>
      <c r="D791" s="6">
        <v>1700</v>
      </c>
      <c r="E791" s="6">
        <v>1860</v>
      </c>
      <c r="F791" t="s">
        <v>8219</v>
      </c>
      <c r="G791" t="s">
        <v>8224</v>
      </c>
      <c r="H791" t="s">
        <v>8246</v>
      </c>
      <c r="I791" s="7">
        <v>1358755140</v>
      </c>
      <c r="J791" s="7">
        <v>1357187280</v>
      </c>
      <c r="K791" t="b">
        <v>0</v>
      </c>
      <c r="L791">
        <v>14</v>
      </c>
      <c r="M791" t="b">
        <v>1</v>
      </c>
      <c r="N791" s="7" t="s">
        <v>8328</v>
      </c>
      <c r="O791" s="7" t="s">
        <v>8329</v>
      </c>
      <c r="P791">
        <v>110</v>
      </c>
      <c r="Q791" s="6">
        <f>E791/Table1_2[[#This Row],[backers_count]]</f>
        <v>132.85714285714286</v>
      </c>
    </row>
    <row r="792" spans="1:17" x14ac:dyDescent="0.35">
      <c r="A792">
        <v>790</v>
      </c>
      <c r="B792" t="s">
        <v>791</v>
      </c>
      <c r="C792" t="s">
        <v>4900</v>
      </c>
      <c r="D792" s="6">
        <v>10000</v>
      </c>
      <c r="E792" s="6">
        <v>14437.46</v>
      </c>
      <c r="F792" t="s">
        <v>8219</v>
      </c>
      <c r="G792" t="s">
        <v>8224</v>
      </c>
      <c r="H792" t="s">
        <v>8246</v>
      </c>
      <c r="I792" s="7">
        <v>1359680939</v>
      </c>
      <c r="J792" s="7">
        <v>1357088939</v>
      </c>
      <c r="K792" t="b">
        <v>0</v>
      </c>
      <c r="L792">
        <v>156</v>
      </c>
      <c r="M792" t="b">
        <v>1</v>
      </c>
      <c r="N792" s="7" t="s">
        <v>8328</v>
      </c>
      <c r="O792" s="7" t="s">
        <v>8329</v>
      </c>
      <c r="P792">
        <v>145</v>
      </c>
      <c r="Q792" s="6">
        <f>E792/Table1_2[[#This Row],[backers_count]]</f>
        <v>92.547820512820508</v>
      </c>
    </row>
    <row r="793" spans="1:17" x14ac:dyDescent="0.35">
      <c r="A793">
        <v>791</v>
      </c>
      <c r="B793" t="s">
        <v>792</v>
      </c>
      <c r="C793" t="s">
        <v>4901</v>
      </c>
      <c r="D793" s="6">
        <v>7500</v>
      </c>
      <c r="E793" s="6">
        <v>7790</v>
      </c>
      <c r="F793" t="s">
        <v>8219</v>
      </c>
      <c r="G793" t="s">
        <v>8224</v>
      </c>
      <c r="H793" t="s">
        <v>8246</v>
      </c>
      <c r="I793" s="7">
        <v>1384322340</v>
      </c>
      <c r="J793" s="7">
        <v>1381430646</v>
      </c>
      <c r="K793" t="b">
        <v>0</v>
      </c>
      <c r="L793">
        <v>128</v>
      </c>
      <c r="M793" t="b">
        <v>1</v>
      </c>
      <c r="N793" s="7" t="s">
        <v>8328</v>
      </c>
      <c r="O793" s="7" t="s">
        <v>8329</v>
      </c>
      <c r="P793">
        <v>104</v>
      </c>
      <c r="Q793" s="6">
        <f>E793/Table1_2[[#This Row],[backers_count]]</f>
        <v>60.859375</v>
      </c>
    </row>
    <row r="794" spans="1:17" x14ac:dyDescent="0.35">
      <c r="A794">
        <v>792</v>
      </c>
      <c r="B794" t="s">
        <v>793</v>
      </c>
      <c r="C794" t="s">
        <v>4902</v>
      </c>
      <c r="D794" s="6">
        <v>2500</v>
      </c>
      <c r="E794" s="6">
        <v>2511.11</v>
      </c>
      <c r="F794" t="s">
        <v>8219</v>
      </c>
      <c r="G794" t="s">
        <v>8224</v>
      </c>
      <c r="H794" t="s">
        <v>8246</v>
      </c>
      <c r="I794" s="7">
        <v>1383861483</v>
      </c>
      <c r="J794" s="7">
        <v>1381265883</v>
      </c>
      <c r="K794" t="b">
        <v>0</v>
      </c>
      <c r="L794">
        <v>60</v>
      </c>
      <c r="M794" t="b">
        <v>1</v>
      </c>
      <c r="N794" s="7" t="s">
        <v>8328</v>
      </c>
      <c r="O794" s="7" t="s">
        <v>8329</v>
      </c>
      <c r="P794">
        <v>101</v>
      </c>
      <c r="Q794" s="6">
        <f>E794/Table1_2[[#This Row],[backers_count]]</f>
        <v>41.851833333333339</v>
      </c>
    </row>
    <row r="795" spans="1:17" x14ac:dyDescent="0.35">
      <c r="A795">
        <v>793</v>
      </c>
      <c r="B795" t="s">
        <v>794</v>
      </c>
      <c r="C795" t="s">
        <v>4903</v>
      </c>
      <c r="D795" s="6">
        <v>2750</v>
      </c>
      <c r="E795" s="6">
        <v>2826.43</v>
      </c>
      <c r="F795" t="s">
        <v>8219</v>
      </c>
      <c r="G795" t="s">
        <v>8224</v>
      </c>
      <c r="H795" t="s">
        <v>8246</v>
      </c>
      <c r="I795" s="7">
        <v>1372827540</v>
      </c>
      <c r="J795" s="7">
        <v>1371491244</v>
      </c>
      <c r="K795" t="b">
        <v>0</v>
      </c>
      <c r="L795">
        <v>32</v>
      </c>
      <c r="M795" t="b">
        <v>1</v>
      </c>
      <c r="N795" s="7" t="s">
        <v>8328</v>
      </c>
      <c r="O795" s="7" t="s">
        <v>8329</v>
      </c>
      <c r="P795">
        <v>103</v>
      </c>
      <c r="Q795" s="6">
        <f>E795/Table1_2[[#This Row],[backers_count]]</f>
        <v>88.325937499999995</v>
      </c>
    </row>
    <row r="796" spans="1:17" x14ac:dyDescent="0.35">
      <c r="A796">
        <v>794</v>
      </c>
      <c r="B796" t="s">
        <v>795</v>
      </c>
      <c r="C796" t="s">
        <v>4904</v>
      </c>
      <c r="D796" s="6">
        <v>8000</v>
      </c>
      <c r="E796" s="6">
        <v>8425</v>
      </c>
      <c r="F796" t="s">
        <v>8219</v>
      </c>
      <c r="G796" t="s">
        <v>8224</v>
      </c>
      <c r="H796" t="s">
        <v>8246</v>
      </c>
      <c r="I796" s="7">
        <v>1315242360</v>
      </c>
      <c r="J796" s="7">
        <v>1310438737</v>
      </c>
      <c r="K796" t="b">
        <v>0</v>
      </c>
      <c r="L796">
        <v>53</v>
      </c>
      <c r="M796" t="b">
        <v>1</v>
      </c>
      <c r="N796" s="7" t="s">
        <v>8328</v>
      </c>
      <c r="O796" s="7" t="s">
        <v>8329</v>
      </c>
      <c r="P796">
        <v>106</v>
      </c>
      <c r="Q796" s="6">
        <f>E796/Table1_2[[#This Row],[backers_count]]</f>
        <v>158.96226415094338</v>
      </c>
    </row>
    <row r="797" spans="1:17" x14ac:dyDescent="0.35">
      <c r="A797">
        <v>795</v>
      </c>
      <c r="B797" t="s">
        <v>796</v>
      </c>
      <c r="C797" t="s">
        <v>4905</v>
      </c>
      <c r="D797" s="6">
        <v>14000</v>
      </c>
      <c r="E797" s="6">
        <v>15650</v>
      </c>
      <c r="F797" t="s">
        <v>8219</v>
      </c>
      <c r="G797" t="s">
        <v>8224</v>
      </c>
      <c r="H797" t="s">
        <v>8246</v>
      </c>
      <c r="I797" s="7">
        <v>1333774740</v>
      </c>
      <c r="J797" s="7">
        <v>1330094566</v>
      </c>
      <c r="K797" t="b">
        <v>0</v>
      </c>
      <c r="L797">
        <v>184</v>
      </c>
      <c r="M797" t="b">
        <v>1</v>
      </c>
      <c r="N797" s="7" t="s">
        <v>8328</v>
      </c>
      <c r="O797" s="7" t="s">
        <v>8329</v>
      </c>
      <c r="P797">
        <v>112</v>
      </c>
      <c r="Q797" s="6">
        <f>E797/Table1_2[[#This Row],[backers_count]]</f>
        <v>85.054347826086953</v>
      </c>
    </row>
    <row r="798" spans="1:17" x14ac:dyDescent="0.35">
      <c r="A798">
        <v>796</v>
      </c>
      <c r="B798" t="s">
        <v>797</v>
      </c>
      <c r="C798" t="s">
        <v>4906</v>
      </c>
      <c r="D798" s="6">
        <v>10000</v>
      </c>
      <c r="E798" s="6">
        <v>10135</v>
      </c>
      <c r="F798" t="s">
        <v>8219</v>
      </c>
      <c r="G798" t="s">
        <v>8224</v>
      </c>
      <c r="H798" t="s">
        <v>8246</v>
      </c>
      <c r="I798" s="7">
        <v>1379279400</v>
      </c>
      <c r="J798" s="7">
        <v>1376687485</v>
      </c>
      <c r="K798" t="b">
        <v>0</v>
      </c>
      <c r="L798">
        <v>90</v>
      </c>
      <c r="M798" t="b">
        <v>1</v>
      </c>
      <c r="N798" s="7" t="s">
        <v>8328</v>
      </c>
      <c r="O798" s="7" t="s">
        <v>8329</v>
      </c>
      <c r="P798">
        <v>102</v>
      </c>
      <c r="Q798" s="6">
        <f>E798/Table1_2[[#This Row],[backers_count]]</f>
        <v>112.61111111111111</v>
      </c>
    </row>
    <row r="799" spans="1:17" x14ac:dyDescent="0.35">
      <c r="A799">
        <v>797</v>
      </c>
      <c r="B799" t="s">
        <v>798</v>
      </c>
      <c r="C799" t="s">
        <v>4907</v>
      </c>
      <c r="D799" s="6">
        <v>3000</v>
      </c>
      <c r="E799" s="6">
        <v>3226</v>
      </c>
      <c r="F799" t="s">
        <v>8219</v>
      </c>
      <c r="G799" t="s">
        <v>8224</v>
      </c>
      <c r="H799" t="s">
        <v>8246</v>
      </c>
      <c r="I799" s="7">
        <v>1335672000</v>
      </c>
      <c r="J799" s="7">
        <v>1332978688</v>
      </c>
      <c r="K799" t="b">
        <v>0</v>
      </c>
      <c r="L799">
        <v>71</v>
      </c>
      <c r="M799" t="b">
        <v>1</v>
      </c>
      <c r="N799" s="7" t="s">
        <v>8328</v>
      </c>
      <c r="O799" s="7" t="s">
        <v>8329</v>
      </c>
      <c r="P799">
        <v>108</v>
      </c>
      <c r="Q799" s="6">
        <f>E799/Table1_2[[#This Row],[backers_count]]</f>
        <v>45.436619718309856</v>
      </c>
    </row>
    <row r="800" spans="1:17" x14ac:dyDescent="0.35">
      <c r="A800">
        <v>798</v>
      </c>
      <c r="B800" t="s">
        <v>799</v>
      </c>
      <c r="C800" t="s">
        <v>4908</v>
      </c>
      <c r="D800" s="6">
        <v>3500</v>
      </c>
      <c r="E800" s="6">
        <v>4021</v>
      </c>
      <c r="F800" t="s">
        <v>8219</v>
      </c>
      <c r="G800" t="s">
        <v>8224</v>
      </c>
      <c r="H800" t="s">
        <v>8246</v>
      </c>
      <c r="I800" s="7">
        <v>1412086187</v>
      </c>
      <c r="J800" s="7">
        <v>1409494187</v>
      </c>
      <c r="K800" t="b">
        <v>0</v>
      </c>
      <c r="L800">
        <v>87</v>
      </c>
      <c r="M800" t="b">
        <v>1</v>
      </c>
      <c r="N800" s="7" t="s">
        <v>8328</v>
      </c>
      <c r="O800" s="7" t="s">
        <v>8329</v>
      </c>
      <c r="P800">
        <v>115</v>
      </c>
      <c r="Q800" s="6">
        <f>E800/Table1_2[[#This Row],[backers_count]]</f>
        <v>46.218390804597703</v>
      </c>
    </row>
    <row r="801" spans="1:17" x14ac:dyDescent="0.35">
      <c r="A801">
        <v>799</v>
      </c>
      <c r="B801" t="s">
        <v>800</v>
      </c>
      <c r="C801" t="s">
        <v>4909</v>
      </c>
      <c r="D801" s="6">
        <v>5000</v>
      </c>
      <c r="E801" s="6">
        <v>5001</v>
      </c>
      <c r="F801" t="s">
        <v>8219</v>
      </c>
      <c r="G801" t="s">
        <v>8224</v>
      </c>
      <c r="H801" t="s">
        <v>8246</v>
      </c>
      <c r="I801" s="7">
        <v>1335542446</v>
      </c>
      <c r="J801" s="7">
        <v>1332950446</v>
      </c>
      <c r="K801" t="b">
        <v>0</v>
      </c>
      <c r="L801">
        <v>28</v>
      </c>
      <c r="M801" t="b">
        <v>1</v>
      </c>
      <c r="N801" s="7" t="s">
        <v>8328</v>
      </c>
      <c r="O801" s="7" t="s">
        <v>8329</v>
      </c>
      <c r="P801">
        <v>101</v>
      </c>
      <c r="Q801" s="6">
        <f>E801/Table1_2[[#This Row],[backers_count]]</f>
        <v>178.60714285714286</v>
      </c>
    </row>
    <row r="802" spans="1:17" x14ac:dyDescent="0.35">
      <c r="A802">
        <v>800</v>
      </c>
      <c r="B802" t="s">
        <v>801</v>
      </c>
      <c r="C802" t="s">
        <v>4910</v>
      </c>
      <c r="D802" s="6">
        <v>1500</v>
      </c>
      <c r="E802" s="6">
        <v>2282</v>
      </c>
      <c r="F802" t="s">
        <v>8219</v>
      </c>
      <c r="G802" t="s">
        <v>8225</v>
      </c>
      <c r="H802" t="s">
        <v>8247</v>
      </c>
      <c r="I802" s="7">
        <v>1410431054</v>
      </c>
      <c r="J802" s="7">
        <v>1407839054</v>
      </c>
      <c r="K802" t="b">
        <v>0</v>
      </c>
      <c r="L802">
        <v>56</v>
      </c>
      <c r="M802" t="b">
        <v>1</v>
      </c>
      <c r="N802" s="7" t="s">
        <v>8328</v>
      </c>
      <c r="O802" s="7" t="s">
        <v>8329</v>
      </c>
      <c r="P802">
        <v>153</v>
      </c>
      <c r="Q802" s="6">
        <f>E802/Table1_2[[#This Row],[backers_count]]</f>
        <v>40.75</v>
      </c>
    </row>
    <row r="803" spans="1:17" x14ac:dyDescent="0.35">
      <c r="A803">
        <v>801</v>
      </c>
      <c r="B803" t="s">
        <v>802</v>
      </c>
      <c r="C803" t="s">
        <v>4911</v>
      </c>
      <c r="D803" s="6">
        <v>2000</v>
      </c>
      <c r="E803" s="6">
        <v>2230.4299999999998</v>
      </c>
      <c r="F803" t="s">
        <v>8219</v>
      </c>
      <c r="G803" t="s">
        <v>8224</v>
      </c>
      <c r="H803" t="s">
        <v>8246</v>
      </c>
      <c r="I803" s="7">
        <v>1309547120</v>
      </c>
      <c r="J803" s="7">
        <v>1306955120</v>
      </c>
      <c r="K803" t="b">
        <v>0</v>
      </c>
      <c r="L803">
        <v>51</v>
      </c>
      <c r="M803" t="b">
        <v>1</v>
      </c>
      <c r="N803" s="7" t="s">
        <v>8328</v>
      </c>
      <c r="O803" s="7" t="s">
        <v>8329</v>
      </c>
      <c r="P803">
        <v>112</v>
      </c>
      <c r="Q803" s="6">
        <f>E803/Table1_2[[#This Row],[backers_count]]</f>
        <v>43.733921568627444</v>
      </c>
    </row>
    <row r="804" spans="1:17" x14ac:dyDescent="0.35">
      <c r="A804">
        <v>802</v>
      </c>
      <c r="B804" t="s">
        <v>803</v>
      </c>
      <c r="C804" t="s">
        <v>4912</v>
      </c>
      <c r="D804" s="6">
        <v>6000</v>
      </c>
      <c r="E804" s="6">
        <v>6080</v>
      </c>
      <c r="F804" t="s">
        <v>8219</v>
      </c>
      <c r="G804" t="s">
        <v>8224</v>
      </c>
      <c r="H804" t="s">
        <v>8246</v>
      </c>
      <c r="I804" s="7">
        <v>1347854700</v>
      </c>
      <c r="J804" s="7">
        <v>1343867524</v>
      </c>
      <c r="K804" t="b">
        <v>0</v>
      </c>
      <c r="L804">
        <v>75</v>
      </c>
      <c r="M804" t="b">
        <v>1</v>
      </c>
      <c r="N804" s="7" t="s">
        <v>8328</v>
      </c>
      <c r="O804" s="7" t="s">
        <v>8329</v>
      </c>
      <c r="P804">
        <v>102</v>
      </c>
      <c r="Q804" s="6">
        <f>E804/Table1_2[[#This Row],[backers_count]]</f>
        <v>81.066666666666663</v>
      </c>
    </row>
    <row r="805" spans="1:17" x14ac:dyDescent="0.35">
      <c r="A805">
        <v>803</v>
      </c>
      <c r="B805" t="s">
        <v>804</v>
      </c>
      <c r="C805" t="s">
        <v>4913</v>
      </c>
      <c r="D805" s="6">
        <v>2300</v>
      </c>
      <c r="E805" s="6">
        <v>2835</v>
      </c>
      <c r="F805" t="s">
        <v>8219</v>
      </c>
      <c r="G805" t="s">
        <v>8224</v>
      </c>
      <c r="H805" t="s">
        <v>8246</v>
      </c>
      <c r="I805" s="7">
        <v>1306630800</v>
      </c>
      <c r="J805" s="7">
        <v>1304376478</v>
      </c>
      <c r="K805" t="b">
        <v>0</v>
      </c>
      <c r="L805">
        <v>38</v>
      </c>
      <c r="M805" t="b">
        <v>1</v>
      </c>
      <c r="N805" s="7" t="s">
        <v>8328</v>
      </c>
      <c r="O805" s="7" t="s">
        <v>8329</v>
      </c>
      <c r="P805">
        <v>124</v>
      </c>
      <c r="Q805" s="6">
        <f>E805/Table1_2[[#This Row],[backers_count]]</f>
        <v>74.60526315789474</v>
      </c>
    </row>
    <row r="806" spans="1:17" x14ac:dyDescent="0.35">
      <c r="A806">
        <v>804</v>
      </c>
      <c r="B806" t="s">
        <v>805</v>
      </c>
      <c r="C806" t="s">
        <v>4914</v>
      </c>
      <c r="D806" s="6">
        <v>5500</v>
      </c>
      <c r="E806" s="6">
        <v>5500</v>
      </c>
      <c r="F806" t="s">
        <v>8219</v>
      </c>
      <c r="G806" t="s">
        <v>8224</v>
      </c>
      <c r="H806" t="s">
        <v>8246</v>
      </c>
      <c r="I806" s="7">
        <v>1311393540</v>
      </c>
      <c r="J806" s="7">
        <v>1309919526</v>
      </c>
      <c r="K806" t="b">
        <v>0</v>
      </c>
      <c r="L806">
        <v>18</v>
      </c>
      <c r="M806" t="b">
        <v>1</v>
      </c>
      <c r="N806" s="7" t="s">
        <v>8328</v>
      </c>
      <c r="O806" s="7" t="s">
        <v>8329</v>
      </c>
      <c r="P806">
        <v>100</v>
      </c>
      <c r="Q806" s="6">
        <f>E806/Table1_2[[#This Row],[backers_count]]</f>
        <v>305.55555555555554</v>
      </c>
    </row>
    <row r="807" spans="1:17" x14ac:dyDescent="0.35">
      <c r="A807">
        <v>805</v>
      </c>
      <c r="B807" t="s">
        <v>806</v>
      </c>
      <c r="C807" t="s">
        <v>4915</v>
      </c>
      <c r="D807" s="6">
        <v>3000</v>
      </c>
      <c r="E807" s="6">
        <v>3150</v>
      </c>
      <c r="F807" t="s">
        <v>8219</v>
      </c>
      <c r="G807" t="s">
        <v>8224</v>
      </c>
      <c r="H807" t="s">
        <v>8246</v>
      </c>
      <c r="I807" s="7">
        <v>1310857200</v>
      </c>
      <c r="J807" s="7">
        <v>1306525512</v>
      </c>
      <c r="K807" t="b">
        <v>0</v>
      </c>
      <c r="L807">
        <v>54</v>
      </c>
      <c r="M807" t="b">
        <v>1</v>
      </c>
      <c r="N807" s="7" t="s">
        <v>8328</v>
      </c>
      <c r="O807" s="7" t="s">
        <v>8329</v>
      </c>
      <c r="P807">
        <v>105</v>
      </c>
      <c r="Q807" s="6">
        <f>E807/Table1_2[[#This Row],[backers_count]]</f>
        <v>58.333333333333336</v>
      </c>
    </row>
    <row r="808" spans="1:17" x14ac:dyDescent="0.35">
      <c r="A808">
        <v>806</v>
      </c>
      <c r="B808" t="s">
        <v>807</v>
      </c>
      <c r="C808" t="s">
        <v>4916</v>
      </c>
      <c r="D808" s="6">
        <v>8000</v>
      </c>
      <c r="E808" s="6">
        <v>8355</v>
      </c>
      <c r="F808" t="s">
        <v>8219</v>
      </c>
      <c r="G808" t="s">
        <v>8224</v>
      </c>
      <c r="H808" t="s">
        <v>8246</v>
      </c>
      <c r="I808" s="7">
        <v>1315413339</v>
      </c>
      <c r="J808" s="7">
        <v>1312821339</v>
      </c>
      <c r="K808" t="b">
        <v>0</v>
      </c>
      <c r="L808">
        <v>71</v>
      </c>
      <c r="M808" t="b">
        <v>1</v>
      </c>
      <c r="N808" s="7" t="s">
        <v>8328</v>
      </c>
      <c r="O808" s="7" t="s">
        <v>8329</v>
      </c>
      <c r="P808">
        <v>105</v>
      </c>
      <c r="Q808" s="6">
        <f>E808/Table1_2[[#This Row],[backers_count]]</f>
        <v>117.67605633802818</v>
      </c>
    </row>
    <row r="809" spans="1:17" x14ac:dyDescent="0.35">
      <c r="A809">
        <v>807</v>
      </c>
      <c r="B809" t="s">
        <v>808</v>
      </c>
      <c r="C809" t="s">
        <v>4917</v>
      </c>
      <c r="D809" s="6">
        <v>4000</v>
      </c>
      <c r="E809" s="6">
        <v>4205</v>
      </c>
      <c r="F809" t="s">
        <v>8219</v>
      </c>
      <c r="G809" t="s">
        <v>8224</v>
      </c>
      <c r="H809" t="s">
        <v>8246</v>
      </c>
      <c r="I809" s="7">
        <v>1488333600</v>
      </c>
      <c r="J809" s="7">
        <v>1485270311</v>
      </c>
      <c r="K809" t="b">
        <v>0</v>
      </c>
      <c r="L809">
        <v>57</v>
      </c>
      <c r="M809" t="b">
        <v>1</v>
      </c>
      <c r="N809" s="7" t="s">
        <v>8328</v>
      </c>
      <c r="O809" s="7" t="s">
        <v>8329</v>
      </c>
      <c r="P809">
        <v>106</v>
      </c>
      <c r="Q809" s="6">
        <f>E809/Table1_2[[#This Row],[backers_count]]</f>
        <v>73.771929824561397</v>
      </c>
    </row>
    <row r="810" spans="1:17" x14ac:dyDescent="0.35">
      <c r="A810">
        <v>808</v>
      </c>
      <c r="B810" t="s">
        <v>809</v>
      </c>
      <c r="C810" t="s">
        <v>4918</v>
      </c>
      <c r="D810" s="6">
        <v>4500</v>
      </c>
      <c r="E810" s="6">
        <v>4500</v>
      </c>
      <c r="F810" t="s">
        <v>8219</v>
      </c>
      <c r="G810" t="s">
        <v>8229</v>
      </c>
      <c r="H810" t="s">
        <v>8251</v>
      </c>
      <c r="I810" s="7">
        <v>1419224340</v>
      </c>
      <c r="J810" s="7">
        <v>1416363886</v>
      </c>
      <c r="K810" t="b">
        <v>0</v>
      </c>
      <c r="L810">
        <v>43</v>
      </c>
      <c r="M810" t="b">
        <v>1</v>
      </c>
      <c r="N810" s="7" t="s">
        <v>8328</v>
      </c>
      <c r="O810" s="7" t="s">
        <v>8329</v>
      </c>
      <c r="P810">
        <v>100</v>
      </c>
      <c r="Q810" s="6">
        <f>E810/Table1_2[[#This Row],[backers_count]]</f>
        <v>104.65116279069767</v>
      </c>
    </row>
    <row r="811" spans="1:17" x14ac:dyDescent="0.35">
      <c r="A811">
        <v>809</v>
      </c>
      <c r="B811" t="s">
        <v>810</v>
      </c>
      <c r="C811" t="s">
        <v>4919</v>
      </c>
      <c r="D811" s="6">
        <v>4000</v>
      </c>
      <c r="E811" s="6">
        <v>4151</v>
      </c>
      <c r="F811" t="s">
        <v>8219</v>
      </c>
      <c r="G811" t="s">
        <v>8224</v>
      </c>
      <c r="H811" t="s">
        <v>8246</v>
      </c>
      <c r="I811" s="7">
        <v>1390161630</v>
      </c>
      <c r="J811" s="7">
        <v>1387569630</v>
      </c>
      <c r="K811" t="b">
        <v>0</v>
      </c>
      <c r="L811">
        <v>52</v>
      </c>
      <c r="M811" t="b">
        <v>1</v>
      </c>
      <c r="N811" s="7" t="s">
        <v>8328</v>
      </c>
      <c r="O811" s="7" t="s">
        <v>8329</v>
      </c>
      <c r="P811">
        <v>104</v>
      </c>
      <c r="Q811" s="6">
        <f>E811/Table1_2[[#This Row],[backers_count]]</f>
        <v>79.82692307692308</v>
      </c>
    </row>
    <row r="812" spans="1:17" x14ac:dyDescent="0.35">
      <c r="A812">
        <v>810</v>
      </c>
      <c r="B812" t="s">
        <v>811</v>
      </c>
      <c r="C812" t="s">
        <v>4920</v>
      </c>
      <c r="D812" s="6">
        <v>1500</v>
      </c>
      <c r="E812" s="6">
        <v>1575</v>
      </c>
      <c r="F812" t="s">
        <v>8219</v>
      </c>
      <c r="G812" t="s">
        <v>8224</v>
      </c>
      <c r="H812" t="s">
        <v>8246</v>
      </c>
      <c r="I812" s="7">
        <v>1346462462</v>
      </c>
      <c r="J812" s="7">
        <v>1343870462</v>
      </c>
      <c r="K812" t="b">
        <v>0</v>
      </c>
      <c r="L812">
        <v>27</v>
      </c>
      <c r="M812" t="b">
        <v>1</v>
      </c>
      <c r="N812" s="7" t="s">
        <v>8328</v>
      </c>
      <c r="O812" s="7" t="s">
        <v>8329</v>
      </c>
      <c r="P812">
        <v>105</v>
      </c>
      <c r="Q812" s="6">
        <f>E812/Table1_2[[#This Row],[backers_count]]</f>
        <v>58.333333333333336</v>
      </c>
    </row>
    <row r="813" spans="1:17" x14ac:dyDescent="0.35">
      <c r="A813">
        <v>811</v>
      </c>
      <c r="B813" t="s">
        <v>812</v>
      </c>
      <c r="C813" t="s">
        <v>4921</v>
      </c>
      <c r="D813" s="6">
        <v>1000</v>
      </c>
      <c r="E813" s="6">
        <v>1040</v>
      </c>
      <c r="F813" t="s">
        <v>8219</v>
      </c>
      <c r="G813" t="s">
        <v>8224</v>
      </c>
      <c r="H813" t="s">
        <v>8246</v>
      </c>
      <c r="I813" s="7">
        <v>1373475120</v>
      </c>
      <c r="J813" s="7">
        <v>1371569202</v>
      </c>
      <c r="K813" t="b">
        <v>0</v>
      </c>
      <c r="L813">
        <v>12</v>
      </c>
      <c r="M813" t="b">
        <v>1</v>
      </c>
      <c r="N813" s="7" t="s">
        <v>8328</v>
      </c>
      <c r="O813" s="7" t="s">
        <v>8329</v>
      </c>
      <c r="P813">
        <v>104</v>
      </c>
      <c r="Q813" s="6">
        <f>E813/Table1_2[[#This Row],[backers_count]]</f>
        <v>86.666666666666671</v>
      </c>
    </row>
    <row r="814" spans="1:17" x14ac:dyDescent="0.35">
      <c r="A814">
        <v>812</v>
      </c>
      <c r="B814" t="s">
        <v>813</v>
      </c>
      <c r="C814" t="s">
        <v>4922</v>
      </c>
      <c r="D814" s="6">
        <v>600</v>
      </c>
      <c r="E814" s="6">
        <v>911</v>
      </c>
      <c r="F814" t="s">
        <v>8219</v>
      </c>
      <c r="G814" t="s">
        <v>8224</v>
      </c>
      <c r="H814" t="s">
        <v>8246</v>
      </c>
      <c r="I814" s="7">
        <v>1362146280</v>
      </c>
      <c r="J814" s="7">
        <v>1357604752</v>
      </c>
      <c r="K814" t="b">
        <v>0</v>
      </c>
      <c r="L814">
        <v>33</v>
      </c>
      <c r="M814" t="b">
        <v>1</v>
      </c>
      <c r="N814" s="7" t="s">
        <v>8328</v>
      </c>
      <c r="O814" s="7" t="s">
        <v>8329</v>
      </c>
      <c r="P814">
        <v>152</v>
      </c>
      <c r="Q814" s="6">
        <f>E814/Table1_2[[#This Row],[backers_count]]</f>
        <v>27.606060606060606</v>
      </c>
    </row>
    <row r="815" spans="1:17" x14ac:dyDescent="0.35">
      <c r="A815">
        <v>813</v>
      </c>
      <c r="B815" t="s">
        <v>814</v>
      </c>
      <c r="C815" t="s">
        <v>4923</v>
      </c>
      <c r="D815" s="6">
        <v>1500</v>
      </c>
      <c r="E815" s="6">
        <v>2399.94</v>
      </c>
      <c r="F815" t="s">
        <v>8219</v>
      </c>
      <c r="G815" t="s">
        <v>8224</v>
      </c>
      <c r="H815" t="s">
        <v>8246</v>
      </c>
      <c r="I815" s="7">
        <v>1342825365</v>
      </c>
      <c r="J815" s="7">
        <v>1340233365</v>
      </c>
      <c r="K815" t="b">
        <v>0</v>
      </c>
      <c r="L815">
        <v>96</v>
      </c>
      <c r="M815" t="b">
        <v>1</v>
      </c>
      <c r="N815" s="7" t="s">
        <v>8328</v>
      </c>
      <c r="O815" s="7" t="s">
        <v>8329</v>
      </c>
      <c r="P815">
        <v>160</v>
      </c>
      <c r="Q815" s="6">
        <f>E815/Table1_2[[#This Row],[backers_count]]</f>
        <v>24.999375000000001</v>
      </c>
    </row>
    <row r="816" spans="1:17" x14ac:dyDescent="0.35">
      <c r="A816">
        <v>814</v>
      </c>
      <c r="B816" t="s">
        <v>815</v>
      </c>
      <c r="C816" t="s">
        <v>4924</v>
      </c>
      <c r="D816" s="6">
        <v>1000</v>
      </c>
      <c r="E816" s="6">
        <v>1273</v>
      </c>
      <c r="F816" t="s">
        <v>8219</v>
      </c>
      <c r="G816" t="s">
        <v>8224</v>
      </c>
      <c r="H816" t="s">
        <v>8246</v>
      </c>
      <c r="I816" s="7">
        <v>1306865040</v>
      </c>
      <c r="J816" s="7">
        <v>1305568201</v>
      </c>
      <c r="K816" t="b">
        <v>0</v>
      </c>
      <c r="L816">
        <v>28</v>
      </c>
      <c r="M816" t="b">
        <v>1</v>
      </c>
      <c r="N816" s="7" t="s">
        <v>8328</v>
      </c>
      <c r="O816" s="7" t="s">
        <v>8329</v>
      </c>
      <c r="P816">
        <v>128</v>
      </c>
      <c r="Q816" s="6">
        <f>E816/Table1_2[[#This Row],[backers_count]]</f>
        <v>45.464285714285715</v>
      </c>
    </row>
    <row r="817" spans="1:17" x14ac:dyDescent="0.35">
      <c r="A817">
        <v>815</v>
      </c>
      <c r="B817" t="s">
        <v>816</v>
      </c>
      <c r="C817" t="s">
        <v>4925</v>
      </c>
      <c r="D817" s="6">
        <v>4000</v>
      </c>
      <c r="E817" s="6">
        <v>4280</v>
      </c>
      <c r="F817" t="s">
        <v>8219</v>
      </c>
      <c r="G817" t="s">
        <v>8224</v>
      </c>
      <c r="H817" t="s">
        <v>8246</v>
      </c>
      <c r="I817" s="7">
        <v>1414879303</v>
      </c>
      <c r="J817" s="7">
        <v>1412287303</v>
      </c>
      <c r="K817" t="b">
        <v>0</v>
      </c>
      <c r="L817">
        <v>43</v>
      </c>
      <c r="M817" t="b">
        <v>1</v>
      </c>
      <c r="N817" s="7" t="s">
        <v>8328</v>
      </c>
      <c r="O817" s="7" t="s">
        <v>8329</v>
      </c>
      <c r="P817">
        <v>107</v>
      </c>
      <c r="Q817" s="6">
        <f>E817/Table1_2[[#This Row],[backers_count]]</f>
        <v>99.534883720930239</v>
      </c>
    </row>
    <row r="818" spans="1:17" x14ac:dyDescent="0.35">
      <c r="A818">
        <v>816</v>
      </c>
      <c r="B818" t="s">
        <v>817</v>
      </c>
      <c r="C818" t="s">
        <v>4926</v>
      </c>
      <c r="D818" s="6">
        <v>7000</v>
      </c>
      <c r="E818" s="6">
        <v>8058.55</v>
      </c>
      <c r="F818" t="s">
        <v>8219</v>
      </c>
      <c r="G818" t="s">
        <v>8224</v>
      </c>
      <c r="H818" t="s">
        <v>8246</v>
      </c>
      <c r="I818" s="7">
        <v>1365489000</v>
      </c>
      <c r="J818" s="7">
        <v>1362776043</v>
      </c>
      <c r="K818" t="b">
        <v>0</v>
      </c>
      <c r="L818">
        <v>205</v>
      </c>
      <c r="M818" t="b">
        <v>1</v>
      </c>
      <c r="N818" s="7" t="s">
        <v>8328</v>
      </c>
      <c r="O818" s="7" t="s">
        <v>8329</v>
      </c>
      <c r="P818">
        <v>116</v>
      </c>
      <c r="Q818" s="6">
        <f>E818/Table1_2[[#This Row],[backers_count]]</f>
        <v>39.31</v>
      </c>
    </row>
    <row r="819" spans="1:17" x14ac:dyDescent="0.35">
      <c r="A819">
        <v>817</v>
      </c>
      <c r="B819" t="s">
        <v>818</v>
      </c>
      <c r="C819" t="s">
        <v>4927</v>
      </c>
      <c r="D819" s="6">
        <v>1500</v>
      </c>
      <c r="E819" s="6">
        <v>2056.66</v>
      </c>
      <c r="F819" t="s">
        <v>8219</v>
      </c>
      <c r="G819" t="s">
        <v>8224</v>
      </c>
      <c r="H819" t="s">
        <v>8246</v>
      </c>
      <c r="I819" s="7">
        <v>1331441940</v>
      </c>
      <c r="J819" s="7">
        <v>1326810211</v>
      </c>
      <c r="K819" t="b">
        <v>0</v>
      </c>
      <c r="L819">
        <v>23</v>
      </c>
      <c r="M819" t="b">
        <v>1</v>
      </c>
      <c r="N819" s="7" t="s">
        <v>8328</v>
      </c>
      <c r="O819" s="7" t="s">
        <v>8329</v>
      </c>
      <c r="P819">
        <v>138</v>
      </c>
      <c r="Q819" s="6">
        <f>E819/Table1_2[[#This Row],[backers_count]]</f>
        <v>89.419999999999987</v>
      </c>
    </row>
    <row r="820" spans="1:17" x14ac:dyDescent="0.35">
      <c r="A820">
        <v>818</v>
      </c>
      <c r="B820" t="s">
        <v>819</v>
      </c>
      <c r="C820" t="s">
        <v>4928</v>
      </c>
      <c r="D820" s="6">
        <v>350</v>
      </c>
      <c r="E820" s="6">
        <v>545</v>
      </c>
      <c r="F820" t="s">
        <v>8219</v>
      </c>
      <c r="G820" t="s">
        <v>8224</v>
      </c>
      <c r="H820" t="s">
        <v>8246</v>
      </c>
      <c r="I820" s="7">
        <v>1344358860</v>
      </c>
      <c r="J820" s="7">
        <v>1343682681</v>
      </c>
      <c r="K820" t="b">
        <v>0</v>
      </c>
      <c r="L820">
        <v>19</v>
      </c>
      <c r="M820" t="b">
        <v>1</v>
      </c>
      <c r="N820" s="7" t="s">
        <v>8328</v>
      </c>
      <c r="O820" s="7" t="s">
        <v>8329</v>
      </c>
      <c r="P820">
        <v>156</v>
      </c>
      <c r="Q820" s="6">
        <f>E820/Table1_2[[#This Row],[backers_count]]</f>
        <v>28.684210526315791</v>
      </c>
    </row>
    <row r="821" spans="1:17" x14ac:dyDescent="0.35">
      <c r="A821">
        <v>819</v>
      </c>
      <c r="B821" t="s">
        <v>820</v>
      </c>
      <c r="C821" t="s">
        <v>4929</v>
      </c>
      <c r="D821" s="6">
        <v>400</v>
      </c>
      <c r="E821" s="6">
        <v>435</v>
      </c>
      <c r="F821" t="s">
        <v>8219</v>
      </c>
      <c r="G821" t="s">
        <v>8224</v>
      </c>
      <c r="H821" t="s">
        <v>8246</v>
      </c>
      <c r="I821" s="7">
        <v>1387601040</v>
      </c>
      <c r="J821" s="7">
        <v>1386806254</v>
      </c>
      <c r="K821" t="b">
        <v>0</v>
      </c>
      <c r="L821">
        <v>14</v>
      </c>
      <c r="M821" t="b">
        <v>1</v>
      </c>
      <c r="N821" s="7" t="s">
        <v>8328</v>
      </c>
      <c r="O821" s="7" t="s">
        <v>8329</v>
      </c>
      <c r="P821">
        <v>109</v>
      </c>
      <c r="Q821" s="6">
        <f>E821/Table1_2[[#This Row],[backers_count]]</f>
        <v>31.071428571428573</v>
      </c>
    </row>
    <row r="822" spans="1:17" x14ac:dyDescent="0.35">
      <c r="A822">
        <v>820</v>
      </c>
      <c r="B822" t="s">
        <v>821</v>
      </c>
      <c r="C822" t="s">
        <v>4930</v>
      </c>
      <c r="D822" s="6">
        <v>2000</v>
      </c>
      <c r="E822" s="6">
        <v>2681</v>
      </c>
      <c r="F822" t="s">
        <v>8219</v>
      </c>
      <c r="G822" t="s">
        <v>8224</v>
      </c>
      <c r="H822" t="s">
        <v>8246</v>
      </c>
      <c r="I822" s="7">
        <v>1402290000</v>
      </c>
      <c r="J822" s="7">
        <v>1399666342</v>
      </c>
      <c r="K822" t="b">
        <v>0</v>
      </c>
      <c r="L822">
        <v>38</v>
      </c>
      <c r="M822" t="b">
        <v>1</v>
      </c>
      <c r="N822" s="7" t="s">
        <v>8328</v>
      </c>
      <c r="O822" s="7" t="s">
        <v>8329</v>
      </c>
      <c r="P822">
        <v>135</v>
      </c>
      <c r="Q822" s="6">
        <f>E822/Table1_2[[#This Row],[backers_count]]</f>
        <v>70.55263157894737</v>
      </c>
    </row>
    <row r="823" spans="1:17" x14ac:dyDescent="0.35">
      <c r="A823">
        <v>821</v>
      </c>
      <c r="B823" t="s">
        <v>822</v>
      </c>
      <c r="C823" t="s">
        <v>4931</v>
      </c>
      <c r="D823" s="6">
        <v>17482</v>
      </c>
      <c r="E823" s="6">
        <v>17482</v>
      </c>
      <c r="F823" t="s">
        <v>8219</v>
      </c>
      <c r="G823" t="s">
        <v>8224</v>
      </c>
      <c r="H823" t="s">
        <v>8246</v>
      </c>
      <c r="I823" s="7">
        <v>1430712060</v>
      </c>
      <c r="J823" s="7">
        <v>1427753265</v>
      </c>
      <c r="K823" t="b">
        <v>0</v>
      </c>
      <c r="L823">
        <v>78</v>
      </c>
      <c r="M823" t="b">
        <v>1</v>
      </c>
      <c r="N823" s="7" t="s">
        <v>8328</v>
      </c>
      <c r="O823" s="7" t="s">
        <v>8329</v>
      </c>
      <c r="P823">
        <v>100</v>
      </c>
      <c r="Q823" s="6">
        <f>E823/Table1_2[[#This Row],[backers_count]]</f>
        <v>224.12820512820514</v>
      </c>
    </row>
    <row r="824" spans="1:17" x14ac:dyDescent="0.35">
      <c r="A824">
        <v>822</v>
      </c>
      <c r="B824" t="s">
        <v>823</v>
      </c>
      <c r="C824" t="s">
        <v>4932</v>
      </c>
      <c r="D824" s="6">
        <v>3000</v>
      </c>
      <c r="E824" s="6">
        <v>3575</v>
      </c>
      <c r="F824" t="s">
        <v>8219</v>
      </c>
      <c r="G824" t="s">
        <v>8224</v>
      </c>
      <c r="H824" t="s">
        <v>8246</v>
      </c>
      <c r="I824" s="7">
        <v>1349477050</v>
      </c>
      <c r="J824" s="7">
        <v>1346885050</v>
      </c>
      <c r="K824" t="b">
        <v>0</v>
      </c>
      <c r="L824">
        <v>69</v>
      </c>
      <c r="M824" t="b">
        <v>1</v>
      </c>
      <c r="N824" s="7" t="s">
        <v>8328</v>
      </c>
      <c r="O824" s="7" t="s">
        <v>8329</v>
      </c>
      <c r="P824">
        <v>120</v>
      </c>
      <c r="Q824" s="6">
        <f>E824/Table1_2[[#This Row],[backers_count]]</f>
        <v>51.811594202898547</v>
      </c>
    </row>
    <row r="825" spans="1:17" x14ac:dyDescent="0.35">
      <c r="A825">
        <v>823</v>
      </c>
      <c r="B825" t="s">
        <v>824</v>
      </c>
      <c r="C825" t="s">
        <v>4933</v>
      </c>
      <c r="D825" s="6">
        <v>800</v>
      </c>
      <c r="E825" s="6">
        <v>1436</v>
      </c>
      <c r="F825" t="s">
        <v>8219</v>
      </c>
      <c r="G825" t="s">
        <v>8224</v>
      </c>
      <c r="H825" t="s">
        <v>8246</v>
      </c>
      <c r="I825" s="7">
        <v>1427062852</v>
      </c>
      <c r="J825" s="7">
        <v>1424474452</v>
      </c>
      <c r="K825" t="b">
        <v>0</v>
      </c>
      <c r="L825">
        <v>33</v>
      </c>
      <c r="M825" t="b">
        <v>1</v>
      </c>
      <c r="N825" s="7" t="s">
        <v>8328</v>
      </c>
      <c r="O825" s="7" t="s">
        <v>8329</v>
      </c>
      <c r="P825">
        <v>180</v>
      </c>
      <c r="Q825" s="6">
        <f>E825/Table1_2[[#This Row],[backers_count]]</f>
        <v>43.515151515151516</v>
      </c>
    </row>
    <row r="826" spans="1:17" x14ac:dyDescent="0.35">
      <c r="A826">
        <v>824</v>
      </c>
      <c r="B826" t="s">
        <v>825</v>
      </c>
      <c r="C826" t="s">
        <v>4934</v>
      </c>
      <c r="D826" s="6">
        <v>1600</v>
      </c>
      <c r="E826" s="6">
        <v>2150.1</v>
      </c>
      <c r="F826" t="s">
        <v>8219</v>
      </c>
      <c r="G826" t="s">
        <v>8224</v>
      </c>
      <c r="H826" t="s">
        <v>8246</v>
      </c>
      <c r="I826" s="7">
        <v>1271573940</v>
      </c>
      <c r="J826" s="7">
        <v>1268459318</v>
      </c>
      <c r="K826" t="b">
        <v>0</v>
      </c>
      <c r="L826">
        <v>54</v>
      </c>
      <c r="M826" t="b">
        <v>1</v>
      </c>
      <c r="N826" s="7" t="s">
        <v>8328</v>
      </c>
      <c r="O826" s="7" t="s">
        <v>8329</v>
      </c>
      <c r="P826">
        <v>135</v>
      </c>
      <c r="Q826" s="6">
        <f>E826/Table1_2[[#This Row],[backers_count]]</f>
        <v>39.816666666666663</v>
      </c>
    </row>
    <row r="827" spans="1:17" x14ac:dyDescent="0.35">
      <c r="A827">
        <v>825</v>
      </c>
      <c r="B827" t="s">
        <v>826</v>
      </c>
      <c r="C827" t="s">
        <v>4935</v>
      </c>
      <c r="D827" s="6">
        <v>12500</v>
      </c>
      <c r="E827" s="6">
        <v>12554</v>
      </c>
      <c r="F827" t="s">
        <v>8219</v>
      </c>
      <c r="G827" t="s">
        <v>8224</v>
      </c>
      <c r="H827" t="s">
        <v>8246</v>
      </c>
      <c r="I827" s="7">
        <v>1351495284</v>
      </c>
      <c r="J827" s="7">
        <v>1349335284</v>
      </c>
      <c r="K827" t="b">
        <v>0</v>
      </c>
      <c r="L827">
        <v>99</v>
      </c>
      <c r="M827" t="b">
        <v>1</v>
      </c>
      <c r="N827" s="7" t="s">
        <v>8328</v>
      </c>
      <c r="O827" s="7" t="s">
        <v>8329</v>
      </c>
      <c r="P827">
        <v>101</v>
      </c>
      <c r="Q827" s="6">
        <f>E827/Table1_2[[#This Row],[backers_count]]</f>
        <v>126.8080808080808</v>
      </c>
    </row>
    <row r="828" spans="1:17" x14ac:dyDescent="0.35">
      <c r="A828">
        <v>826</v>
      </c>
      <c r="B828" t="s">
        <v>827</v>
      </c>
      <c r="C828" t="s">
        <v>4936</v>
      </c>
      <c r="D828" s="6">
        <v>5500</v>
      </c>
      <c r="E828" s="6">
        <v>5580</v>
      </c>
      <c r="F828" t="s">
        <v>8219</v>
      </c>
      <c r="G828" t="s">
        <v>8224</v>
      </c>
      <c r="H828" t="s">
        <v>8246</v>
      </c>
      <c r="I828" s="7">
        <v>1332719730</v>
      </c>
      <c r="J828" s="7">
        <v>1330908930</v>
      </c>
      <c r="K828" t="b">
        <v>0</v>
      </c>
      <c r="L828">
        <v>49</v>
      </c>
      <c r="M828" t="b">
        <v>1</v>
      </c>
      <c r="N828" s="7" t="s">
        <v>8328</v>
      </c>
      <c r="O828" s="7" t="s">
        <v>8329</v>
      </c>
      <c r="P828">
        <v>102</v>
      </c>
      <c r="Q828" s="6">
        <f>E828/Table1_2[[#This Row],[backers_count]]</f>
        <v>113.87755102040816</v>
      </c>
    </row>
    <row r="829" spans="1:17" x14ac:dyDescent="0.35">
      <c r="A829">
        <v>827</v>
      </c>
      <c r="B829" t="s">
        <v>828</v>
      </c>
      <c r="C829" t="s">
        <v>4937</v>
      </c>
      <c r="D829" s="6">
        <v>300</v>
      </c>
      <c r="E829" s="6">
        <v>310</v>
      </c>
      <c r="F829" t="s">
        <v>8219</v>
      </c>
      <c r="G829" t="s">
        <v>8224</v>
      </c>
      <c r="H829" t="s">
        <v>8246</v>
      </c>
      <c r="I829" s="7">
        <v>1329248940</v>
      </c>
      <c r="J829" s="7">
        <v>1326972107</v>
      </c>
      <c r="K829" t="b">
        <v>0</v>
      </c>
      <c r="L829">
        <v>11</v>
      </c>
      <c r="M829" t="b">
        <v>1</v>
      </c>
      <c r="N829" s="7" t="s">
        <v>8328</v>
      </c>
      <c r="O829" s="7" t="s">
        <v>8329</v>
      </c>
      <c r="P829">
        <v>104</v>
      </c>
      <c r="Q829" s="6">
        <f>E829/Table1_2[[#This Row],[backers_count]]</f>
        <v>28.181818181818183</v>
      </c>
    </row>
    <row r="830" spans="1:17" x14ac:dyDescent="0.35">
      <c r="A830">
        <v>828</v>
      </c>
      <c r="B830" t="s">
        <v>829</v>
      </c>
      <c r="C830" t="s">
        <v>4938</v>
      </c>
      <c r="D830" s="6">
        <v>1300</v>
      </c>
      <c r="E830" s="6">
        <v>1391</v>
      </c>
      <c r="F830" t="s">
        <v>8219</v>
      </c>
      <c r="G830" t="s">
        <v>8224</v>
      </c>
      <c r="H830" t="s">
        <v>8246</v>
      </c>
      <c r="I830" s="7">
        <v>1340641440</v>
      </c>
      <c r="J830" s="7">
        <v>1339549982</v>
      </c>
      <c r="K830" t="b">
        <v>0</v>
      </c>
      <c r="L830">
        <v>38</v>
      </c>
      <c r="M830" t="b">
        <v>1</v>
      </c>
      <c r="N830" s="7" t="s">
        <v>8328</v>
      </c>
      <c r="O830" s="7" t="s">
        <v>8329</v>
      </c>
      <c r="P830">
        <v>107</v>
      </c>
      <c r="Q830" s="6">
        <f>E830/Table1_2[[#This Row],[backers_count]]</f>
        <v>36.60526315789474</v>
      </c>
    </row>
    <row r="831" spans="1:17" x14ac:dyDescent="0.35">
      <c r="A831">
        <v>829</v>
      </c>
      <c r="B831" t="s">
        <v>830</v>
      </c>
      <c r="C831" t="s">
        <v>4939</v>
      </c>
      <c r="D831" s="6">
        <v>500</v>
      </c>
      <c r="E831" s="6">
        <v>520</v>
      </c>
      <c r="F831" t="s">
        <v>8219</v>
      </c>
      <c r="G831" t="s">
        <v>8225</v>
      </c>
      <c r="H831" t="s">
        <v>8247</v>
      </c>
      <c r="I831" s="7">
        <v>1468437240</v>
      </c>
      <c r="J831" s="7">
        <v>1463253240</v>
      </c>
      <c r="K831" t="b">
        <v>0</v>
      </c>
      <c r="L831">
        <v>16</v>
      </c>
      <c r="M831" t="b">
        <v>1</v>
      </c>
      <c r="N831" s="7" t="s">
        <v>8328</v>
      </c>
      <c r="O831" s="7" t="s">
        <v>8329</v>
      </c>
      <c r="P831">
        <v>104</v>
      </c>
      <c r="Q831" s="6">
        <f>E831/Table1_2[[#This Row],[backers_count]]</f>
        <v>32.5</v>
      </c>
    </row>
    <row r="832" spans="1:17" x14ac:dyDescent="0.35">
      <c r="A832">
        <v>830</v>
      </c>
      <c r="B832" t="s">
        <v>831</v>
      </c>
      <c r="C832" t="s">
        <v>4940</v>
      </c>
      <c r="D832" s="6">
        <v>1800</v>
      </c>
      <c r="E832" s="6">
        <v>1941</v>
      </c>
      <c r="F832" t="s">
        <v>8219</v>
      </c>
      <c r="G832" t="s">
        <v>8224</v>
      </c>
      <c r="H832" t="s">
        <v>8246</v>
      </c>
      <c r="I832" s="7">
        <v>1363952225</v>
      </c>
      <c r="J832" s="7">
        <v>1361363825</v>
      </c>
      <c r="K832" t="b">
        <v>0</v>
      </c>
      <c r="L832">
        <v>32</v>
      </c>
      <c r="M832" t="b">
        <v>1</v>
      </c>
      <c r="N832" s="7" t="s">
        <v>8328</v>
      </c>
      <c r="O832" s="7" t="s">
        <v>8329</v>
      </c>
      <c r="P832">
        <v>108</v>
      </c>
      <c r="Q832" s="6">
        <f>E832/Table1_2[[#This Row],[backers_count]]</f>
        <v>60.65625</v>
      </c>
    </row>
    <row r="833" spans="1:17" x14ac:dyDescent="0.35">
      <c r="A833">
        <v>831</v>
      </c>
      <c r="B833" t="s">
        <v>832</v>
      </c>
      <c r="C833" t="s">
        <v>4941</v>
      </c>
      <c r="D833" s="6">
        <v>1500</v>
      </c>
      <c r="E833" s="6">
        <v>3500</v>
      </c>
      <c r="F833" t="s">
        <v>8219</v>
      </c>
      <c r="G833" t="s">
        <v>8224</v>
      </c>
      <c r="H833" t="s">
        <v>8246</v>
      </c>
      <c r="I833" s="7">
        <v>1335540694</v>
      </c>
      <c r="J833" s="7">
        <v>1332948694</v>
      </c>
      <c r="K833" t="b">
        <v>0</v>
      </c>
      <c r="L833">
        <v>20</v>
      </c>
      <c r="M833" t="b">
        <v>1</v>
      </c>
      <c r="N833" s="7" t="s">
        <v>8328</v>
      </c>
      <c r="O833" s="7" t="s">
        <v>8329</v>
      </c>
      <c r="P833">
        <v>234</v>
      </c>
      <c r="Q833" s="6">
        <f>E833/Table1_2[[#This Row],[backers_count]]</f>
        <v>175</v>
      </c>
    </row>
    <row r="834" spans="1:17" x14ac:dyDescent="0.35">
      <c r="A834">
        <v>832</v>
      </c>
      <c r="B834" t="s">
        <v>833</v>
      </c>
      <c r="C834" t="s">
        <v>4942</v>
      </c>
      <c r="D834" s="6">
        <v>15000</v>
      </c>
      <c r="E834" s="6">
        <v>15091.06</v>
      </c>
      <c r="F834" t="s">
        <v>8219</v>
      </c>
      <c r="G834" t="s">
        <v>8224</v>
      </c>
      <c r="H834" t="s">
        <v>8246</v>
      </c>
      <c r="I834" s="7">
        <v>1327133580</v>
      </c>
      <c r="J834" s="7">
        <v>1321978335</v>
      </c>
      <c r="K834" t="b">
        <v>0</v>
      </c>
      <c r="L834">
        <v>154</v>
      </c>
      <c r="M834" t="b">
        <v>1</v>
      </c>
      <c r="N834" s="7" t="s">
        <v>8328</v>
      </c>
      <c r="O834" s="7" t="s">
        <v>8329</v>
      </c>
      <c r="P834">
        <v>101</v>
      </c>
      <c r="Q834" s="6">
        <f>E834/Table1_2[[#This Row],[backers_count]]</f>
        <v>97.993896103896105</v>
      </c>
    </row>
    <row r="835" spans="1:17" x14ac:dyDescent="0.35">
      <c r="A835">
        <v>833</v>
      </c>
      <c r="B835" t="s">
        <v>834</v>
      </c>
      <c r="C835" t="s">
        <v>4943</v>
      </c>
      <c r="D835" s="6">
        <v>6000</v>
      </c>
      <c r="E835" s="6">
        <v>6100</v>
      </c>
      <c r="F835" t="s">
        <v>8219</v>
      </c>
      <c r="G835" t="s">
        <v>8224</v>
      </c>
      <c r="H835" t="s">
        <v>8246</v>
      </c>
      <c r="I835" s="7">
        <v>1397941475</v>
      </c>
      <c r="J835" s="7">
        <v>1395349475</v>
      </c>
      <c r="K835" t="b">
        <v>0</v>
      </c>
      <c r="L835">
        <v>41</v>
      </c>
      <c r="M835" t="b">
        <v>1</v>
      </c>
      <c r="N835" s="7" t="s">
        <v>8328</v>
      </c>
      <c r="O835" s="7" t="s">
        <v>8329</v>
      </c>
      <c r="P835">
        <v>102</v>
      </c>
      <c r="Q835" s="6">
        <f>E835/Table1_2[[#This Row],[backers_count]]</f>
        <v>148.78048780487805</v>
      </c>
    </row>
    <row r="836" spans="1:17" x14ac:dyDescent="0.35">
      <c r="A836">
        <v>834</v>
      </c>
      <c r="B836" t="s">
        <v>835</v>
      </c>
      <c r="C836" t="s">
        <v>4944</v>
      </c>
      <c r="D836" s="6">
        <v>5500</v>
      </c>
      <c r="E836" s="6">
        <v>7206</v>
      </c>
      <c r="F836" t="s">
        <v>8219</v>
      </c>
      <c r="G836" t="s">
        <v>8224</v>
      </c>
      <c r="H836" t="s">
        <v>8246</v>
      </c>
      <c r="I836" s="7">
        <v>1372651140</v>
      </c>
      <c r="J836" s="7">
        <v>1369770292</v>
      </c>
      <c r="K836" t="b">
        <v>0</v>
      </c>
      <c r="L836">
        <v>75</v>
      </c>
      <c r="M836" t="b">
        <v>1</v>
      </c>
      <c r="N836" s="7" t="s">
        <v>8328</v>
      </c>
      <c r="O836" s="7" t="s">
        <v>8329</v>
      </c>
      <c r="P836">
        <v>132</v>
      </c>
      <c r="Q836" s="6">
        <f>E836/Table1_2[[#This Row],[backers_count]]</f>
        <v>96.08</v>
      </c>
    </row>
    <row r="837" spans="1:17" x14ac:dyDescent="0.35">
      <c r="A837">
        <v>835</v>
      </c>
      <c r="B837" t="s">
        <v>836</v>
      </c>
      <c r="C837" t="s">
        <v>4945</v>
      </c>
      <c r="D837" s="6">
        <v>2000</v>
      </c>
      <c r="E837" s="6">
        <v>2345</v>
      </c>
      <c r="F837" t="s">
        <v>8219</v>
      </c>
      <c r="G837" t="s">
        <v>8224</v>
      </c>
      <c r="H837" t="s">
        <v>8246</v>
      </c>
      <c r="I837" s="7">
        <v>1337396400</v>
      </c>
      <c r="J837" s="7">
        <v>1333709958</v>
      </c>
      <c r="K837" t="b">
        <v>0</v>
      </c>
      <c r="L837">
        <v>40</v>
      </c>
      <c r="M837" t="b">
        <v>1</v>
      </c>
      <c r="N837" s="7" t="s">
        <v>8328</v>
      </c>
      <c r="O837" s="7" t="s">
        <v>8329</v>
      </c>
      <c r="P837">
        <v>118</v>
      </c>
      <c r="Q837" s="6">
        <f>E837/Table1_2[[#This Row],[backers_count]]</f>
        <v>58.625</v>
      </c>
    </row>
    <row r="838" spans="1:17" x14ac:dyDescent="0.35">
      <c r="A838">
        <v>836</v>
      </c>
      <c r="B838" t="s">
        <v>837</v>
      </c>
      <c r="C838" t="s">
        <v>4946</v>
      </c>
      <c r="D838" s="6">
        <v>5000</v>
      </c>
      <c r="E838" s="6">
        <v>5046.5200000000004</v>
      </c>
      <c r="F838" t="s">
        <v>8219</v>
      </c>
      <c r="G838" t="s">
        <v>8224</v>
      </c>
      <c r="H838" t="s">
        <v>8246</v>
      </c>
      <c r="I838" s="7">
        <v>1381108918</v>
      </c>
      <c r="J838" s="7">
        <v>1378516918</v>
      </c>
      <c r="K838" t="b">
        <v>0</v>
      </c>
      <c r="L838">
        <v>46</v>
      </c>
      <c r="M838" t="b">
        <v>1</v>
      </c>
      <c r="N838" s="7" t="s">
        <v>8328</v>
      </c>
      <c r="O838" s="7" t="s">
        <v>8329</v>
      </c>
      <c r="P838">
        <v>101</v>
      </c>
      <c r="Q838" s="6">
        <f>E838/Table1_2[[#This Row],[backers_count]]</f>
        <v>109.70695652173914</v>
      </c>
    </row>
    <row r="839" spans="1:17" x14ac:dyDescent="0.35">
      <c r="A839">
        <v>837</v>
      </c>
      <c r="B839" t="s">
        <v>838</v>
      </c>
      <c r="C839" t="s">
        <v>4947</v>
      </c>
      <c r="D839" s="6">
        <v>2500</v>
      </c>
      <c r="E839" s="6">
        <v>3045</v>
      </c>
      <c r="F839" t="s">
        <v>8219</v>
      </c>
      <c r="G839" t="s">
        <v>8224</v>
      </c>
      <c r="H839" t="s">
        <v>8246</v>
      </c>
      <c r="I839" s="7">
        <v>1398988662</v>
      </c>
      <c r="J839" s="7">
        <v>1396396662</v>
      </c>
      <c r="K839" t="b">
        <v>0</v>
      </c>
      <c r="L839">
        <v>62</v>
      </c>
      <c r="M839" t="b">
        <v>1</v>
      </c>
      <c r="N839" s="7" t="s">
        <v>8328</v>
      </c>
      <c r="O839" s="7" t="s">
        <v>8329</v>
      </c>
      <c r="P839">
        <v>122</v>
      </c>
      <c r="Q839" s="6">
        <f>E839/Table1_2[[#This Row],[backers_count]]</f>
        <v>49.112903225806448</v>
      </c>
    </row>
    <row r="840" spans="1:17" x14ac:dyDescent="0.35">
      <c r="A840">
        <v>838</v>
      </c>
      <c r="B840" t="s">
        <v>839</v>
      </c>
      <c r="C840" t="s">
        <v>4948</v>
      </c>
      <c r="D840" s="6">
        <v>2000</v>
      </c>
      <c r="E840" s="6">
        <v>2908</v>
      </c>
      <c r="F840" t="s">
        <v>8219</v>
      </c>
      <c r="G840" t="s">
        <v>8224</v>
      </c>
      <c r="H840" t="s">
        <v>8246</v>
      </c>
      <c r="I840" s="7">
        <v>1326835985</v>
      </c>
      <c r="J840" s="7">
        <v>1324243985</v>
      </c>
      <c r="K840" t="b">
        <v>0</v>
      </c>
      <c r="L840">
        <v>61</v>
      </c>
      <c r="M840" t="b">
        <v>1</v>
      </c>
      <c r="N840" s="7" t="s">
        <v>8328</v>
      </c>
      <c r="O840" s="7" t="s">
        <v>8329</v>
      </c>
      <c r="P840">
        <v>146</v>
      </c>
      <c r="Q840" s="6">
        <f>E840/Table1_2[[#This Row],[backers_count]]</f>
        <v>47.672131147540981</v>
      </c>
    </row>
    <row r="841" spans="1:17" x14ac:dyDescent="0.35">
      <c r="A841">
        <v>839</v>
      </c>
      <c r="B841" t="s">
        <v>840</v>
      </c>
      <c r="C841" t="s">
        <v>4949</v>
      </c>
      <c r="D841" s="6">
        <v>5000</v>
      </c>
      <c r="E841" s="6">
        <v>5830.83</v>
      </c>
      <c r="F841" t="s">
        <v>8219</v>
      </c>
      <c r="G841" t="s">
        <v>8224</v>
      </c>
      <c r="H841" t="s">
        <v>8246</v>
      </c>
      <c r="I841" s="7">
        <v>1348337956</v>
      </c>
      <c r="J841" s="7">
        <v>1345745956</v>
      </c>
      <c r="K841" t="b">
        <v>0</v>
      </c>
      <c r="L841">
        <v>96</v>
      </c>
      <c r="M841" t="b">
        <v>1</v>
      </c>
      <c r="N841" s="7" t="s">
        <v>8328</v>
      </c>
      <c r="O841" s="7" t="s">
        <v>8329</v>
      </c>
      <c r="P841">
        <v>117</v>
      </c>
      <c r="Q841" s="6">
        <f>E841/Table1_2[[#This Row],[backers_count]]</f>
        <v>60.737812499999997</v>
      </c>
    </row>
    <row r="842" spans="1:17" x14ac:dyDescent="0.35">
      <c r="A842">
        <v>840</v>
      </c>
      <c r="B842" t="s">
        <v>841</v>
      </c>
      <c r="C842" t="s">
        <v>4950</v>
      </c>
      <c r="D842" s="6">
        <v>10000</v>
      </c>
      <c r="E842" s="6">
        <v>12041.66</v>
      </c>
      <c r="F842" t="s">
        <v>8219</v>
      </c>
      <c r="G842" t="s">
        <v>8224</v>
      </c>
      <c r="H842" t="s">
        <v>8246</v>
      </c>
      <c r="I842" s="7">
        <v>1474694787</v>
      </c>
      <c r="J842" s="7">
        <v>1472102787</v>
      </c>
      <c r="K842" t="b">
        <v>0</v>
      </c>
      <c r="L842">
        <v>190</v>
      </c>
      <c r="M842" t="b">
        <v>1</v>
      </c>
      <c r="N842" s="7" t="s">
        <v>8328</v>
      </c>
      <c r="O842" s="7" t="s">
        <v>8330</v>
      </c>
      <c r="P842">
        <v>121</v>
      </c>
      <c r="Q842" s="6">
        <f>E842/Table1_2[[#This Row],[backers_count]]</f>
        <v>63.37715789473684</v>
      </c>
    </row>
    <row r="843" spans="1:17" x14ac:dyDescent="0.35">
      <c r="A843">
        <v>841</v>
      </c>
      <c r="B843" t="s">
        <v>842</v>
      </c>
      <c r="C843" t="s">
        <v>4951</v>
      </c>
      <c r="D843" s="6">
        <v>5000</v>
      </c>
      <c r="E843" s="6">
        <v>5066</v>
      </c>
      <c r="F843" t="s">
        <v>8219</v>
      </c>
      <c r="G843" t="s">
        <v>8224</v>
      </c>
      <c r="H843" t="s">
        <v>8246</v>
      </c>
      <c r="I843" s="7">
        <v>1415653663</v>
      </c>
      <c r="J843" s="7">
        <v>1413058063</v>
      </c>
      <c r="K843" t="b">
        <v>1</v>
      </c>
      <c r="L843">
        <v>94</v>
      </c>
      <c r="M843" t="b">
        <v>1</v>
      </c>
      <c r="N843" s="7" t="s">
        <v>8328</v>
      </c>
      <c r="O843" s="7" t="s">
        <v>8330</v>
      </c>
      <c r="P843">
        <v>102</v>
      </c>
      <c r="Q843" s="6">
        <f>E843/Table1_2[[#This Row],[backers_count]]</f>
        <v>53.893617021276597</v>
      </c>
    </row>
    <row r="844" spans="1:17" x14ac:dyDescent="0.35">
      <c r="A844">
        <v>842</v>
      </c>
      <c r="B844" t="s">
        <v>843</v>
      </c>
      <c r="C844" t="s">
        <v>4952</v>
      </c>
      <c r="D844" s="6">
        <v>2500</v>
      </c>
      <c r="E844" s="6">
        <v>2608</v>
      </c>
      <c r="F844" t="s">
        <v>8219</v>
      </c>
      <c r="G844" t="s">
        <v>8229</v>
      </c>
      <c r="H844" t="s">
        <v>8251</v>
      </c>
      <c r="I844" s="7">
        <v>1381723140</v>
      </c>
      <c r="J844" s="7">
        <v>1378735983</v>
      </c>
      <c r="K844" t="b">
        <v>1</v>
      </c>
      <c r="L844">
        <v>39</v>
      </c>
      <c r="M844" t="b">
        <v>1</v>
      </c>
      <c r="N844" s="7" t="s">
        <v>8328</v>
      </c>
      <c r="O844" s="7" t="s">
        <v>8330</v>
      </c>
      <c r="P844">
        <v>105</v>
      </c>
      <c r="Q844" s="6">
        <f>E844/Table1_2[[#This Row],[backers_count]]</f>
        <v>66.871794871794876</v>
      </c>
    </row>
    <row r="845" spans="1:17" x14ac:dyDescent="0.35">
      <c r="A845">
        <v>843</v>
      </c>
      <c r="B845" t="s">
        <v>844</v>
      </c>
      <c r="C845" t="s">
        <v>4953</v>
      </c>
      <c r="D845" s="6">
        <v>3000</v>
      </c>
      <c r="E845" s="6">
        <v>8014</v>
      </c>
      <c r="F845" t="s">
        <v>8219</v>
      </c>
      <c r="G845" t="s">
        <v>8224</v>
      </c>
      <c r="H845" t="s">
        <v>8246</v>
      </c>
      <c r="I845" s="7">
        <v>1481184000</v>
      </c>
      <c r="J845" s="7">
        <v>1479708680</v>
      </c>
      <c r="K845" t="b">
        <v>0</v>
      </c>
      <c r="L845">
        <v>127</v>
      </c>
      <c r="M845" t="b">
        <v>1</v>
      </c>
      <c r="N845" s="7" t="s">
        <v>8328</v>
      </c>
      <c r="O845" s="7" t="s">
        <v>8330</v>
      </c>
      <c r="P845">
        <v>268</v>
      </c>
      <c r="Q845" s="6">
        <f>E845/Table1_2[[#This Row],[backers_count]]</f>
        <v>63.102362204724407</v>
      </c>
    </row>
    <row r="846" spans="1:17" x14ac:dyDescent="0.35">
      <c r="A846">
        <v>844</v>
      </c>
      <c r="B846" t="s">
        <v>845</v>
      </c>
      <c r="C846" t="s">
        <v>4954</v>
      </c>
      <c r="D846" s="6">
        <v>3000</v>
      </c>
      <c r="E846" s="6">
        <v>5824</v>
      </c>
      <c r="F846" t="s">
        <v>8219</v>
      </c>
      <c r="G846" t="s">
        <v>8224</v>
      </c>
      <c r="H846" t="s">
        <v>8246</v>
      </c>
      <c r="I846" s="7">
        <v>1414817940</v>
      </c>
      <c r="J846" s="7">
        <v>1411489552</v>
      </c>
      <c r="K846" t="b">
        <v>1</v>
      </c>
      <c r="L846">
        <v>159</v>
      </c>
      <c r="M846" t="b">
        <v>1</v>
      </c>
      <c r="N846" s="7" t="s">
        <v>8328</v>
      </c>
      <c r="O846" s="7" t="s">
        <v>8330</v>
      </c>
      <c r="P846">
        <v>195</v>
      </c>
      <c r="Q846" s="6">
        <f>E846/Table1_2[[#This Row],[backers_count]]</f>
        <v>36.628930817610062</v>
      </c>
    </row>
    <row r="847" spans="1:17" x14ac:dyDescent="0.35">
      <c r="A847">
        <v>845</v>
      </c>
      <c r="B847" t="s">
        <v>846</v>
      </c>
      <c r="C847" t="s">
        <v>4955</v>
      </c>
      <c r="D847" s="6">
        <v>5000</v>
      </c>
      <c r="E847" s="6">
        <v>6019.01</v>
      </c>
      <c r="F847" t="s">
        <v>8219</v>
      </c>
      <c r="G847" t="s">
        <v>8224</v>
      </c>
      <c r="H847" t="s">
        <v>8246</v>
      </c>
      <c r="I847" s="7">
        <v>1473047940</v>
      </c>
      <c r="J847" s="7">
        <v>1469595396</v>
      </c>
      <c r="K847" t="b">
        <v>0</v>
      </c>
      <c r="L847">
        <v>177</v>
      </c>
      <c r="M847" t="b">
        <v>1</v>
      </c>
      <c r="N847" s="7" t="s">
        <v>8328</v>
      </c>
      <c r="O847" s="7" t="s">
        <v>8330</v>
      </c>
      <c r="P847">
        <v>121</v>
      </c>
      <c r="Q847" s="6">
        <f>E847/Table1_2[[#This Row],[backers_count]]</f>
        <v>34.005706214689269</v>
      </c>
    </row>
    <row r="848" spans="1:17" x14ac:dyDescent="0.35">
      <c r="A848">
        <v>846</v>
      </c>
      <c r="B848" t="s">
        <v>847</v>
      </c>
      <c r="C848" t="s">
        <v>4956</v>
      </c>
      <c r="D848" s="6">
        <v>1100</v>
      </c>
      <c r="E848" s="6">
        <v>1342.01</v>
      </c>
      <c r="F848" t="s">
        <v>8219</v>
      </c>
      <c r="G848" t="s">
        <v>8225</v>
      </c>
      <c r="H848" t="s">
        <v>8247</v>
      </c>
      <c r="I848" s="7">
        <v>1394460000</v>
      </c>
      <c r="J848" s="7">
        <v>1393233855</v>
      </c>
      <c r="K848" t="b">
        <v>0</v>
      </c>
      <c r="L848">
        <v>47</v>
      </c>
      <c r="M848" t="b">
        <v>1</v>
      </c>
      <c r="N848" s="7" t="s">
        <v>8328</v>
      </c>
      <c r="O848" s="7" t="s">
        <v>8330</v>
      </c>
      <c r="P848">
        <v>123</v>
      </c>
      <c r="Q848" s="6">
        <f>E848/Table1_2[[#This Row],[backers_count]]</f>
        <v>28.553404255319148</v>
      </c>
    </row>
    <row r="849" spans="1:17" x14ac:dyDescent="0.35">
      <c r="A849">
        <v>847</v>
      </c>
      <c r="B849" t="s">
        <v>848</v>
      </c>
      <c r="C849" t="s">
        <v>4957</v>
      </c>
      <c r="D849" s="6">
        <v>10</v>
      </c>
      <c r="E849" s="6">
        <v>10</v>
      </c>
      <c r="F849" t="s">
        <v>8219</v>
      </c>
      <c r="G849" t="s">
        <v>8224</v>
      </c>
      <c r="H849" t="s">
        <v>8246</v>
      </c>
      <c r="I849" s="7">
        <v>1436555376</v>
      </c>
      <c r="J849" s="7">
        <v>1433963376</v>
      </c>
      <c r="K849" t="b">
        <v>0</v>
      </c>
      <c r="L849">
        <v>1</v>
      </c>
      <c r="M849" t="b">
        <v>1</v>
      </c>
      <c r="N849" s="7" t="s">
        <v>8328</v>
      </c>
      <c r="O849" s="7" t="s">
        <v>8330</v>
      </c>
      <c r="P849">
        <v>100</v>
      </c>
      <c r="Q849" s="6">
        <f>E849/Table1_2[[#This Row],[backers_count]]</f>
        <v>10</v>
      </c>
    </row>
    <row r="850" spans="1:17" x14ac:dyDescent="0.35">
      <c r="A850">
        <v>848</v>
      </c>
      <c r="B850" t="s">
        <v>849</v>
      </c>
      <c r="C850" t="s">
        <v>4958</v>
      </c>
      <c r="D850" s="6">
        <v>300</v>
      </c>
      <c r="E850" s="6">
        <v>300</v>
      </c>
      <c r="F850" t="s">
        <v>8219</v>
      </c>
      <c r="G850" t="s">
        <v>8224</v>
      </c>
      <c r="H850" t="s">
        <v>8246</v>
      </c>
      <c r="I850" s="7">
        <v>1429038033</v>
      </c>
      <c r="J850" s="7">
        <v>1426446033</v>
      </c>
      <c r="K850" t="b">
        <v>0</v>
      </c>
      <c r="L850">
        <v>16</v>
      </c>
      <c r="M850" t="b">
        <v>1</v>
      </c>
      <c r="N850" s="7" t="s">
        <v>8328</v>
      </c>
      <c r="O850" s="7" t="s">
        <v>8330</v>
      </c>
      <c r="P850">
        <v>100</v>
      </c>
      <c r="Q850" s="6">
        <f>E850/Table1_2[[#This Row],[backers_count]]</f>
        <v>18.75</v>
      </c>
    </row>
    <row r="851" spans="1:17" x14ac:dyDescent="0.35">
      <c r="A851">
        <v>849</v>
      </c>
      <c r="B851" t="s">
        <v>850</v>
      </c>
      <c r="C851" t="s">
        <v>4959</v>
      </c>
      <c r="D851" s="6">
        <v>4000</v>
      </c>
      <c r="E851" s="6">
        <v>4796</v>
      </c>
      <c r="F851" t="s">
        <v>8219</v>
      </c>
      <c r="G851" t="s">
        <v>8224</v>
      </c>
      <c r="H851" t="s">
        <v>8246</v>
      </c>
      <c r="I851" s="7">
        <v>1426473264</v>
      </c>
      <c r="J851" s="7">
        <v>1424057664</v>
      </c>
      <c r="K851" t="b">
        <v>0</v>
      </c>
      <c r="L851">
        <v>115</v>
      </c>
      <c r="M851" t="b">
        <v>1</v>
      </c>
      <c r="N851" s="7" t="s">
        <v>8328</v>
      </c>
      <c r="O851" s="7" t="s">
        <v>8330</v>
      </c>
      <c r="P851">
        <v>120</v>
      </c>
      <c r="Q851" s="6">
        <f>E851/Table1_2[[#This Row],[backers_count]]</f>
        <v>41.704347826086959</v>
      </c>
    </row>
    <row r="852" spans="1:17" x14ac:dyDescent="0.35">
      <c r="A852">
        <v>850</v>
      </c>
      <c r="B852" t="s">
        <v>851</v>
      </c>
      <c r="C852" t="s">
        <v>4960</v>
      </c>
      <c r="D852" s="6">
        <v>4000</v>
      </c>
      <c r="E852" s="6">
        <v>6207</v>
      </c>
      <c r="F852" t="s">
        <v>8219</v>
      </c>
      <c r="G852" t="s">
        <v>8224</v>
      </c>
      <c r="H852" t="s">
        <v>8246</v>
      </c>
      <c r="I852" s="7">
        <v>1461560340</v>
      </c>
      <c r="J852" s="7">
        <v>1458762717</v>
      </c>
      <c r="K852" t="b">
        <v>0</v>
      </c>
      <c r="L852">
        <v>133</v>
      </c>
      <c r="M852" t="b">
        <v>1</v>
      </c>
      <c r="N852" s="7" t="s">
        <v>8328</v>
      </c>
      <c r="O852" s="7" t="s">
        <v>8330</v>
      </c>
      <c r="P852">
        <v>156</v>
      </c>
      <c r="Q852" s="6">
        <f>E852/Table1_2[[#This Row],[backers_count]]</f>
        <v>46.669172932330824</v>
      </c>
    </row>
    <row r="853" spans="1:17" x14ac:dyDescent="0.35">
      <c r="A853">
        <v>851</v>
      </c>
      <c r="B853" t="s">
        <v>852</v>
      </c>
      <c r="C853" t="s">
        <v>4961</v>
      </c>
      <c r="D853" s="6">
        <v>2000</v>
      </c>
      <c r="E853" s="6">
        <v>2609</v>
      </c>
      <c r="F853" t="s">
        <v>8219</v>
      </c>
      <c r="G853" t="s">
        <v>8230</v>
      </c>
      <c r="H853" t="s">
        <v>8249</v>
      </c>
      <c r="I853" s="7">
        <v>1469994300</v>
      </c>
      <c r="J853" s="7">
        <v>1464815253</v>
      </c>
      <c r="K853" t="b">
        <v>0</v>
      </c>
      <c r="L853">
        <v>70</v>
      </c>
      <c r="M853" t="b">
        <v>1</v>
      </c>
      <c r="N853" s="7" t="s">
        <v>8328</v>
      </c>
      <c r="O853" s="7" t="s">
        <v>8330</v>
      </c>
      <c r="P853">
        <v>131</v>
      </c>
      <c r="Q853" s="6">
        <f>E853/Table1_2[[#This Row],[backers_count]]</f>
        <v>37.271428571428572</v>
      </c>
    </row>
    <row r="854" spans="1:17" x14ac:dyDescent="0.35">
      <c r="A854">
        <v>852</v>
      </c>
      <c r="B854" t="s">
        <v>853</v>
      </c>
      <c r="C854" t="s">
        <v>4962</v>
      </c>
      <c r="D854" s="6">
        <v>3500</v>
      </c>
      <c r="E854" s="6">
        <v>3674</v>
      </c>
      <c r="F854" t="s">
        <v>8219</v>
      </c>
      <c r="G854" t="s">
        <v>8224</v>
      </c>
      <c r="H854" t="s">
        <v>8246</v>
      </c>
      <c r="I854" s="7">
        <v>1477342800</v>
      </c>
      <c r="J854" s="7">
        <v>1476386395</v>
      </c>
      <c r="K854" t="b">
        <v>0</v>
      </c>
      <c r="L854">
        <v>62</v>
      </c>
      <c r="M854" t="b">
        <v>1</v>
      </c>
      <c r="N854" s="7" t="s">
        <v>8328</v>
      </c>
      <c r="O854" s="7" t="s">
        <v>8330</v>
      </c>
      <c r="P854">
        <v>105</v>
      </c>
      <c r="Q854" s="6">
        <f>E854/Table1_2[[#This Row],[backers_count]]</f>
        <v>59.258064516129032</v>
      </c>
    </row>
    <row r="855" spans="1:17" x14ac:dyDescent="0.35">
      <c r="A855">
        <v>853</v>
      </c>
      <c r="B855" t="s">
        <v>854</v>
      </c>
      <c r="C855" t="s">
        <v>4963</v>
      </c>
      <c r="D855" s="6">
        <v>300</v>
      </c>
      <c r="E855" s="6">
        <v>300</v>
      </c>
      <c r="F855" t="s">
        <v>8219</v>
      </c>
      <c r="G855" t="s">
        <v>8224</v>
      </c>
      <c r="H855" t="s">
        <v>8246</v>
      </c>
      <c r="I855" s="7">
        <v>1424116709</v>
      </c>
      <c r="J855" s="7">
        <v>1421524709</v>
      </c>
      <c r="K855" t="b">
        <v>0</v>
      </c>
      <c r="L855">
        <v>10</v>
      </c>
      <c r="M855" t="b">
        <v>1</v>
      </c>
      <c r="N855" s="7" t="s">
        <v>8328</v>
      </c>
      <c r="O855" s="7" t="s">
        <v>8330</v>
      </c>
      <c r="P855">
        <v>100</v>
      </c>
      <c r="Q855" s="6">
        <f>E855/Table1_2[[#This Row],[backers_count]]</f>
        <v>30</v>
      </c>
    </row>
    <row r="856" spans="1:17" x14ac:dyDescent="0.35">
      <c r="A856">
        <v>854</v>
      </c>
      <c r="B856" t="s">
        <v>855</v>
      </c>
      <c r="C856" t="s">
        <v>4964</v>
      </c>
      <c r="D856" s="6">
        <v>27800</v>
      </c>
      <c r="E856" s="6">
        <v>32865.300000000003</v>
      </c>
      <c r="F856" t="s">
        <v>8219</v>
      </c>
      <c r="G856" t="s">
        <v>8224</v>
      </c>
      <c r="H856" t="s">
        <v>8246</v>
      </c>
      <c r="I856" s="7">
        <v>1482901546</v>
      </c>
      <c r="J856" s="7">
        <v>1480309546</v>
      </c>
      <c r="K856" t="b">
        <v>0</v>
      </c>
      <c r="L856">
        <v>499</v>
      </c>
      <c r="M856" t="b">
        <v>1</v>
      </c>
      <c r="N856" s="7" t="s">
        <v>8328</v>
      </c>
      <c r="O856" s="7" t="s">
        <v>8330</v>
      </c>
      <c r="P856">
        <v>119</v>
      </c>
      <c r="Q856" s="6">
        <f>E856/Table1_2[[#This Row],[backers_count]]</f>
        <v>65.8623246492986</v>
      </c>
    </row>
    <row r="857" spans="1:17" x14ac:dyDescent="0.35">
      <c r="A857">
        <v>855</v>
      </c>
      <c r="B857" t="s">
        <v>856</v>
      </c>
      <c r="C857" t="s">
        <v>4965</v>
      </c>
      <c r="D857" s="6">
        <v>1450</v>
      </c>
      <c r="E857" s="6">
        <v>1500</v>
      </c>
      <c r="F857" t="s">
        <v>8219</v>
      </c>
      <c r="G857" t="s">
        <v>8224</v>
      </c>
      <c r="H857" t="s">
        <v>8246</v>
      </c>
      <c r="I857" s="7">
        <v>1469329217</v>
      </c>
      <c r="J857" s="7">
        <v>1466737217</v>
      </c>
      <c r="K857" t="b">
        <v>0</v>
      </c>
      <c r="L857">
        <v>47</v>
      </c>
      <c r="M857" t="b">
        <v>1</v>
      </c>
      <c r="N857" s="7" t="s">
        <v>8328</v>
      </c>
      <c r="O857" s="7" t="s">
        <v>8330</v>
      </c>
      <c r="P857">
        <v>104</v>
      </c>
      <c r="Q857" s="6">
        <f>E857/Table1_2[[#This Row],[backers_count]]</f>
        <v>31.914893617021278</v>
      </c>
    </row>
    <row r="858" spans="1:17" x14ac:dyDescent="0.35">
      <c r="A858">
        <v>856</v>
      </c>
      <c r="B858" t="s">
        <v>857</v>
      </c>
      <c r="C858" t="s">
        <v>4966</v>
      </c>
      <c r="D858" s="6">
        <v>250</v>
      </c>
      <c r="E858" s="6">
        <v>545</v>
      </c>
      <c r="F858" t="s">
        <v>8219</v>
      </c>
      <c r="G858" t="s">
        <v>8236</v>
      </c>
      <c r="H858" t="s">
        <v>8249</v>
      </c>
      <c r="I858" s="7">
        <v>1477422000</v>
      </c>
      <c r="J858" s="7">
        <v>1472282956</v>
      </c>
      <c r="K858" t="b">
        <v>0</v>
      </c>
      <c r="L858">
        <v>28</v>
      </c>
      <c r="M858" t="b">
        <v>1</v>
      </c>
      <c r="N858" s="7" t="s">
        <v>8328</v>
      </c>
      <c r="O858" s="7" t="s">
        <v>8330</v>
      </c>
      <c r="P858">
        <v>219</v>
      </c>
      <c r="Q858" s="6">
        <f>E858/Table1_2[[#This Row],[backers_count]]</f>
        <v>19.464285714285715</v>
      </c>
    </row>
    <row r="859" spans="1:17" x14ac:dyDescent="0.35">
      <c r="A859">
        <v>857</v>
      </c>
      <c r="B859" t="s">
        <v>858</v>
      </c>
      <c r="C859" t="s">
        <v>4967</v>
      </c>
      <c r="D859" s="6">
        <v>1200</v>
      </c>
      <c r="E859" s="6">
        <v>1200</v>
      </c>
      <c r="F859" t="s">
        <v>8219</v>
      </c>
      <c r="G859" t="s">
        <v>8227</v>
      </c>
      <c r="H859" t="s">
        <v>8249</v>
      </c>
      <c r="I859" s="7">
        <v>1448463431</v>
      </c>
      <c r="J859" s="7">
        <v>1444831031</v>
      </c>
      <c r="K859" t="b">
        <v>0</v>
      </c>
      <c r="L859">
        <v>24</v>
      </c>
      <c r="M859" t="b">
        <v>1</v>
      </c>
      <c r="N859" s="7" t="s">
        <v>8328</v>
      </c>
      <c r="O859" s="7" t="s">
        <v>8330</v>
      </c>
      <c r="P859">
        <v>100</v>
      </c>
      <c r="Q859" s="6">
        <f>E859/Table1_2[[#This Row],[backers_count]]</f>
        <v>50</v>
      </c>
    </row>
    <row r="860" spans="1:17" x14ac:dyDescent="0.35">
      <c r="A860">
        <v>858</v>
      </c>
      <c r="B860" t="s">
        <v>859</v>
      </c>
      <c r="C860" t="s">
        <v>4968</v>
      </c>
      <c r="D860" s="6">
        <v>1200</v>
      </c>
      <c r="E860" s="6">
        <v>1728.07</v>
      </c>
      <c r="F860" t="s">
        <v>8219</v>
      </c>
      <c r="G860" t="s">
        <v>8225</v>
      </c>
      <c r="H860" t="s">
        <v>8247</v>
      </c>
      <c r="I860" s="7">
        <v>1429138740</v>
      </c>
      <c r="J860" s="7">
        <v>1426528418</v>
      </c>
      <c r="K860" t="b">
        <v>0</v>
      </c>
      <c r="L860">
        <v>76</v>
      </c>
      <c r="M860" t="b">
        <v>1</v>
      </c>
      <c r="N860" s="7" t="s">
        <v>8328</v>
      </c>
      <c r="O860" s="7" t="s">
        <v>8330</v>
      </c>
      <c r="P860">
        <v>145</v>
      </c>
      <c r="Q860" s="6">
        <f>E860/Table1_2[[#This Row],[backers_count]]</f>
        <v>22.737763157894737</v>
      </c>
    </row>
    <row r="861" spans="1:17" x14ac:dyDescent="0.35">
      <c r="A861">
        <v>859</v>
      </c>
      <c r="B861" t="s">
        <v>860</v>
      </c>
      <c r="C861" t="s">
        <v>4969</v>
      </c>
      <c r="D861" s="6">
        <v>4000</v>
      </c>
      <c r="E861" s="6">
        <v>4187</v>
      </c>
      <c r="F861" t="s">
        <v>8219</v>
      </c>
      <c r="G861" t="s">
        <v>8224</v>
      </c>
      <c r="H861" t="s">
        <v>8246</v>
      </c>
      <c r="I861" s="7">
        <v>1433376000</v>
      </c>
      <c r="J861" s="7">
        <v>1430768468</v>
      </c>
      <c r="K861" t="b">
        <v>0</v>
      </c>
      <c r="L861">
        <v>98</v>
      </c>
      <c r="M861" t="b">
        <v>1</v>
      </c>
      <c r="N861" s="7" t="s">
        <v>8328</v>
      </c>
      <c r="O861" s="7" t="s">
        <v>8330</v>
      </c>
      <c r="P861">
        <v>105</v>
      </c>
      <c r="Q861" s="6">
        <f>E861/Table1_2[[#This Row],[backers_count]]</f>
        <v>42.724489795918366</v>
      </c>
    </row>
    <row r="862" spans="1:17" x14ac:dyDescent="0.35">
      <c r="A862">
        <v>860</v>
      </c>
      <c r="B862" t="s">
        <v>861</v>
      </c>
      <c r="C862" t="s">
        <v>4970</v>
      </c>
      <c r="D862" s="6">
        <v>14000</v>
      </c>
      <c r="E862" s="6">
        <v>2540</v>
      </c>
      <c r="F862" t="s">
        <v>8221</v>
      </c>
      <c r="G862" t="s">
        <v>8224</v>
      </c>
      <c r="H862" t="s">
        <v>8246</v>
      </c>
      <c r="I862" s="7">
        <v>1385123713</v>
      </c>
      <c r="J862" s="7">
        <v>1382528113</v>
      </c>
      <c r="K862" t="b">
        <v>0</v>
      </c>
      <c r="L862">
        <v>48</v>
      </c>
      <c r="M862" t="b">
        <v>0</v>
      </c>
      <c r="N862" s="7" t="s">
        <v>8328</v>
      </c>
      <c r="O862" s="7" t="s">
        <v>8331</v>
      </c>
      <c r="P862">
        <v>19</v>
      </c>
      <c r="Q862" s="6">
        <f>E862/Table1_2[[#This Row],[backers_count]]</f>
        <v>52.916666666666664</v>
      </c>
    </row>
    <row r="863" spans="1:17" x14ac:dyDescent="0.35">
      <c r="A863">
        <v>861</v>
      </c>
      <c r="B863" t="s">
        <v>862</v>
      </c>
      <c r="C863" t="s">
        <v>4971</v>
      </c>
      <c r="D863" s="6">
        <v>4500</v>
      </c>
      <c r="E863" s="6">
        <v>101</v>
      </c>
      <c r="F863" t="s">
        <v>8221</v>
      </c>
      <c r="G863" t="s">
        <v>8224</v>
      </c>
      <c r="H863" t="s">
        <v>8246</v>
      </c>
      <c r="I863" s="7">
        <v>1474067404</v>
      </c>
      <c r="J863" s="7">
        <v>1471475404</v>
      </c>
      <c r="K863" t="b">
        <v>0</v>
      </c>
      <c r="L863">
        <v>2</v>
      </c>
      <c r="M863" t="b">
        <v>0</v>
      </c>
      <c r="N863" s="7" t="s">
        <v>8328</v>
      </c>
      <c r="O863" s="7" t="s">
        <v>8331</v>
      </c>
      <c r="P863">
        <v>3</v>
      </c>
      <c r="Q863" s="6">
        <f>E863/Table1_2[[#This Row],[backers_count]]</f>
        <v>50.5</v>
      </c>
    </row>
    <row r="864" spans="1:17" x14ac:dyDescent="0.35">
      <c r="A864">
        <v>862</v>
      </c>
      <c r="B864" t="s">
        <v>863</v>
      </c>
      <c r="C864" t="s">
        <v>4972</v>
      </c>
      <c r="D864" s="6">
        <v>50000</v>
      </c>
      <c r="E864" s="6">
        <v>170</v>
      </c>
      <c r="F864" t="s">
        <v>8221</v>
      </c>
      <c r="G864" t="s">
        <v>8225</v>
      </c>
      <c r="H864" t="s">
        <v>8247</v>
      </c>
      <c r="I864" s="7">
        <v>1384179548</v>
      </c>
      <c r="J864" s="7">
        <v>1381583948</v>
      </c>
      <c r="K864" t="b">
        <v>0</v>
      </c>
      <c r="L864">
        <v>4</v>
      </c>
      <c r="M864" t="b">
        <v>0</v>
      </c>
      <c r="N864" s="7" t="s">
        <v>8328</v>
      </c>
      <c r="O864" s="7" t="s">
        <v>8331</v>
      </c>
      <c r="P864">
        <v>1</v>
      </c>
      <c r="Q864" s="6">
        <f>E864/Table1_2[[#This Row],[backers_count]]</f>
        <v>42.5</v>
      </c>
    </row>
    <row r="865" spans="1:17" x14ac:dyDescent="0.35">
      <c r="A865">
        <v>863</v>
      </c>
      <c r="B865" t="s">
        <v>864</v>
      </c>
      <c r="C865" t="s">
        <v>4973</v>
      </c>
      <c r="D865" s="6">
        <v>2000</v>
      </c>
      <c r="E865" s="6">
        <v>90</v>
      </c>
      <c r="F865" t="s">
        <v>8221</v>
      </c>
      <c r="G865" t="s">
        <v>8224</v>
      </c>
      <c r="H865" t="s">
        <v>8246</v>
      </c>
      <c r="I865" s="7">
        <v>1329014966</v>
      </c>
      <c r="J865" s="7">
        <v>1326422966</v>
      </c>
      <c r="K865" t="b">
        <v>0</v>
      </c>
      <c r="L865">
        <v>5</v>
      </c>
      <c r="M865" t="b">
        <v>0</v>
      </c>
      <c r="N865" s="7" t="s">
        <v>8328</v>
      </c>
      <c r="O865" s="7" t="s">
        <v>8331</v>
      </c>
      <c r="P865">
        <v>5</v>
      </c>
      <c r="Q865" s="6">
        <f>E865/Table1_2[[#This Row],[backers_count]]</f>
        <v>18</v>
      </c>
    </row>
    <row r="866" spans="1:17" x14ac:dyDescent="0.35">
      <c r="A866">
        <v>864</v>
      </c>
      <c r="B866" t="s">
        <v>865</v>
      </c>
      <c r="C866" t="s">
        <v>4974</v>
      </c>
      <c r="D866" s="6">
        <v>6500</v>
      </c>
      <c r="E866" s="6">
        <v>2700</v>
      </c>
      <c r="F866" t="s">
        <v>8221</v>
      </c>
      <c r="G866" t="s">
        <v>8224</v>
      </c>
      <c r="H866" t="s">
        <v>8246</v>
      </c>
      <c r="I866" s="7">
        <v>1381917540</v>
      </c>
      <c r="J866" s="7">
        <v>1379990038</v>
      </c>
      <c r="K866" t="b">
        <v>0</v>
      </c>
      <c r="L866">
        <v>79</v>
      </c>
      <c r="M866" t="b">
        <v>0</v>
      </c>
      <c r="N866" s="7" t="s">
        <v>8328</v>
      </c>
      <c r="O866" s="7" t="s">
        <v>8331</v>
      </c>
      <c r="P866">
        <v>42</v>
      </c>
      <c r="Q866" s="6">
        <f>E866/Table1_2[[#This Row],[backers_count]]</f>
        <v>34.177215189873415</v>
      </c>
    </row>
    <row r="867" spans="1:17" x14ac:dyDescent="0.35">
      <c r="A867">
        <v>865</v>
      </c>
      <c r="B867" t="s">
        <v>866</v>
      </c>
      <c r="C867" t="s">
        <v>4975</v>
      </c>
      <c r="D867" s="6">
        <v>2200</v>
      </c>
      <c r="E867" s="6">
        <v>45</v>
      </c>
      <c r="F867" t="s">
        <v>8221</v>
      </c>
      <c r="G867" t="s">
        <v>8224</v>
      </c>
      <c r="H867" t="s">
        <v>8246</v>
      </c>
      <c r="I867" s="7">
        <v>1358361197</v>
      </c>
      <c r="J867" s="7">
        <v>1353177197</v>
      </c>
      <c r="K867" t="b">
        <v>0</v>
      </c>
      <c r="L867">
        <v>2</v>
      </c>
      <c r="M867" t="b">
        <v>0</v>
      </c>
      <c r="N867" s="7" t="s">
        <v>8328</v>
      </c>
      <c r="O867" s="7" t="s">
        <v>8331</v>
      </c>
      <c r="P867">
        <v>3</v>
      </c>
      <c r="Q867" s="6">
        <f>E867/Table1_2[[#This Row],[backers_count]]</f>
        <v>22.5</v>
      </c>
    </row>
    <row r="868" spans="1:17" x14ac:dyDescent="0.35">
      <c r="A868">
        <v>866</v>
      </c>
      <c r="B868" t="s">
        <v>867</v>
      </c>
      <c r="C868" t="s">
        <v>4976</v>
      </c>
      <c r="D868" s="6">
        <v>3500</v>
      </c>
      <c r="E868" s="6">
        <v>640</v>
      </c>
      <c r="F868" t="s">
        <v>8221</v>
      </c>
      <c r="G868" t="s">
        <v>8224</v>
      </c>
      <c r="H868" t="s">
        <v>8246</v>
      </c>
      <c r="I868" s="7">
        <v>1425136200</v>
      </c>
      <c r="J868" s="7">
        <v>1421853518</v>
      </c>
      <c r="K868" t="b">
        <v>0</v>
      </c>
      <c r="L868">
        <v>11</v>
      </c>
      <c r="M868" t="b">
        <v>0</v>
      </c>
      <c r="N868" s="7" t="s">
        <v>8328</v>
      </c>
      <c r="O868" s="7" t="s">
        <v>8331</v>
      </c>
      <c r="P868">
        <v>19</v>
      </c>
      <c r="Q868" s="6">
        <f>E868/Table1_2[[#This Row],[backers_count]]</f>
        <v>58.18181818181818</v>
      </c>
    </row>
    <row r="869" spans="1:17" x14ac:dyDescent="0.35">
      <c r="A869">
        <v>867</v>
      </c>
      <c r="B869" t="s">
        <v>868</v>
      </c>
      <c r="C869" t="s">
        <v>4977</v>
      </c>
      <c r="D869" s="6">
        <v>5000</v>
      </c>
      <c r="E869" s="6">
        <v>1201</v>
      </c>
      <c r="F869" t="s">
        <v>8221</v>
      </c>
      <c r="G869" t="s">
        <v>8224</v>
      </c>
      <c r="H869" t="s">
        <v>8246</v>
      </c>
      <c r="I869" s="7">
        <v>1259643540</v>
      </c>
      <c r="J869" s="7">
        <v>1254450706</v>
      </c>
      <c r="K869" t="b">
        <v>0</v>
      </c>
      <c r="L869">
        <v>11</v>
      </c>
      <c r="M869" t="b">
        <v>0</v>
      </c>
      <c r="N869" s="7" t="s">
        <v>8328</v>
      </c>
      <c r="O869" s="7" t="s">
        <v>8331</v>
      </c>
      <c r="P869">
        <v>25</v>
      </c>
      <c r="Q869" s="6">
        <f>E869/Table1_2[[#This Row],[backers_count]]</f>
        <v>109.18181818181819</v>
      </c>
    </row>
    <row r="870" spans="1:17" x14ac:dyDescent="0.35">
      <c r="A870">
        <v>868</v>
      </c>
      <c r="B870" t="s">
        <v>869</v>
      </c>
      <c r="C870" t="s">
        <v>4978</v>
      </c>
      <c r="D870" s="6">
        <v>45000</v>
      </c>
      <c r="E870" s="6">
        <v>50</v>
      </c>
      <c r="F870" t="s">
        <v>8221</v>
      </c>
      <c r="G870" t="s">
        <v>8224</v>
      </c>
      <c r="H870" t="s">
        <v>8246</v>
      </c>
      <c r="I870" s="7">
        <v>1389055198</v>
      </c>
      <c r="J870" s="7">
        <v>1386463198</v>
      </c>
      <c r="K870" t="b">
        <v>0</v>
      </c>
      <c r="L870">
        <v>1</v>
      </c>
      <c r="M870" t="b">
        <v>0</v>
      </c>
      <c r="N870" s="7" t="s">
        <v>8328</v>
      </c>
      <c r="O870" s="7" t="s">
        <v>8331</v>
      </c>
      <c r="P870">
        <v>1</v>
      </c>
      <c r="Q870" s="6">
        <f>E870/Table1_2[[#This Row],[backers_count]]</f>
        <v>50</v>
      </c>
    </row>
    <row r="871" spans="1:17" x14ac:dyDescent="0.35">
      <c r="A871">
        <v>869</v>
      </c>
      <c r="B871" t="s">
        <v>870</v>
      </c>
      <c r="C871" t="s">
        <v>4979</v>
      </c>
      <c r="D871" s="6">
        <v>8800</v>
      </c>
      <c r="E871" s="6">
        <v>1040</v>
      </c>
      <c r="F871" t="s">
        <v>8221</v>
      </c>
      <c r="G871" t="s">
        <v>8224</v>
      </c>
      <c r="H871" t="s">
        <v>8246</v>
      </c>
      <c r="I871" s="7">
        <v>1365448657</v>
      </c>
      <c r="J871" s="7">
        <v>1362860257</v>
      </c>
      <c r="K871" t="b">
        <v>0</v>
      </c>
      <c r="L871">
        <v>3</v>
      </c>
      <c r="M871" t="b">
        <v>0</v>
      </c>
      <c r="N871" s="7" t="s">
        <v>8328</v>
      </c>
      <c r="O871" s="7" t="s">
        <v>8331</v>
      </c>
      <c r="P871">
        <v>12</v>
      </c>
      <c r="Q871" s="6">
        <f>E871/Table1_2[[#This Row],[backers_count]]</f>
        <v>346.66666666666669</v>
      </c>
    </row>
    <row r="872" spans="1:17" x14ac:dyDescent="0.35">
      <c r="A872">
        <v>870</v>
      </c>
      <c r="B872" t="s">
        <v>871</v>
      </c>
      <c r="C872" t="s">
        <v>4980</v>
      </c>
      <c r="D872" s="6">
        <v>20000</v>
      </c>
      <c r="E872" s="6">
        <v>62</v>
      </c>
      <c r="F872" t="s">
        <v>8221</v>
      </c>
      <c r="G872" t="s">
        <v>8225</v>
      </c>
      <c r="H872" t="s">
        <v>8247</v>
      </c>
      <c r="I872" s="7">
        <v>1377995523</v>
      </c>
      <c r="J872" s="7">
        <v>1375403523</v>
      </c>
      <c r="K872" t="b">
        <v>0</v>
      </c>
      <c r="L872">
        <v>5</v>
      </c>
      <c r="M872" t="b">
        <v>0</v>
      </c>
      <c r="N872" s="7" t="s">
        <v>8328</v>
      </c>
      <c r="O872" s="7" t="s">
        <v>8331</v>
      </c>
      <c r="P872">
        <v>1</v>
      </c>
      <c r="Q872" s="6">
        <f>E872/Table1_2[[#This Row],[backers_count]]</f>
        <v>12.4</v>
      </c>
    </row>
    <row r="873" spans="1:17" x14ac:dyDescent="0.35">
      <c r="A873">
        <v>871</v>
      </c>
      <c r="B873" t="s">
        <v>872</v>
      </c>
      <c r="C873" t="s">
        <v>4981</v>
      </c>
      <c r="D873" s="6">
        <v>6000</v>
      </c>
      <c r="E873" s="6">
        <v>325</v>
      </c>
      <c r="F873" t="s">
        <v>8221</v>
      </c>
      <c r="G873" t="s">
        <v>8224</v>
      </c>
      <c r="H873" t="s">
        <v>8246</v>
      </c>
      <c r="I873" s="7">
        <v>1385735295</v>
      </c>
      <c r="J873" s="7">
        <v>1383139695</v>
      </c>
      <c r="K873" t="b">
        <v>0</v>
      </c>
      <c r="L873">
        <v>12</v>
      </c>
      <c r="M873" t="b">
        <v>0</v>
      </c>
      <c r="N873" s="7" t="s">
        <v>8328</v>
      </c>
      <c r="O873" s="7" t="s">
        <v>8331</v>
      </c>
      <c r="P873">
        <v>6</v>
      </c>
      <c r="Q873" s="6">
        <f>E873/Table1_2[[#This Row],[backers_count]]</f>
        <v>27.083333333333332</v>
      </c>
    </row>
    <row r="874" spans="1:17" x14ac:dyDescent="0.35">
      <c r="A874">
        <v>872</v>
      </c>
      <c r="B874" t="s">
        <v>873</v>
      </c>
      <c r="C874" t="s">
        <v>4982</v>
      </c>
      <c r="D874" s="6">
        <v>8000</v>
      </c>
      <c r="E874" s="6">
        <v>65</v>
      </c>
      <c r="F874" t="s">
        <v>8221</v>
      </c>
      <c r="G874" t="s">
        <v>8224</v>
      </c>
      <c r="H874" t="s">
        <v>8246</v>
      </c>
      <c r="I874" s="7">
        <v>1299786527</v>
      </c>
      <c r="J874" s="7">
        <v>1295898527</v>
      </c>
      <c r="K874" t="b">
        <v>0</v>
      </c>
      <c r="L874">
        <v>2</v>
      </c>
      <c r="M874" t="b">
        <v>0</v>
      </c>
      <c r="N874" s="7" t="s">
        <v>8328</v>
      </c>
      <c r="O874" s="7" t="s">
        <v>8331</v>
      </c>
      <c r="P874">
        <v>1</v>
      </c>
      <c r="Q874" s="6">
        <f>E874/Table1_2[[#This Row],[backers_count]]</f>
        <v>32.5</v>
      </c>
    </row>
    <row r="875" spans="1:17" x14ac:dyDescent="0.35">
      <c r="A875">
        <v>873</v>
      </c>
      <c r="B875" t="s">
        <v>874</v>
      </c>
      <c r="C875" t="s">
        <v>4983</v>
      </c>
      <c r="D875" s="6">
        <v>3500</v>
      </c>
      <c r="E875" s="6">
        <v>45</v>
      </c>
      <c r="F875" t="s">
        <v>8221</v>
      </c>
      <c r="G875" t="s">
        <v>8224</v>
      </c>
      <c r="H875" t="s">
        <v>8246</v>
      </c>
      <c r="I875" s="7">
        <v>1352610040</v>
      </c>
      <c r="J875" s="7">
        <v>1349150440</v>
      </c>
      <c r="K875" t="b">
        <v>0</v>
      </c>
      <c r="L875">
        <v>5</v>
      </c>
      <c r="M875" t="b">
        <v>0</v>
      </c>
      <c r="N875" s="7" t="s">
        <v>8328</v>
      </c>
      <c r="O875" s="7" t="s">
        <v>8331</v>
      </c>
      <c r="P875">
        <v>2</v>
      </c>
      <c r="Q875" s="6">
        <f>E875/Table1_2[[#This Row],[backers_count]]</f>
        <v>9</v>
      </c>
    </row>
    <row r="876" spans="1:17" x14ac:dyDescent="0.35">
      <c r="A876">
        <v>874</v>
      </c>
      <c r="B876" t="s">
        <v>875</v>
      </c>
      <c r="C876" t="s">
        <v>4984</v>
      </c>
      <c r="D876" s="6">
        <v>3000</v>
      </c>
      <c r="E876" s="6">
        <v>730</v>
      </c>
      <c r="F876" t="s">
        <v>8221</v>
      </c>
      <c r="G876" t="s">
        <v>8224</v>
      </c>
      <c r="H876" t="s">
        <v>8246</v>
      </c>
      <c r="I876" s="7">
        <v>1367676034</v>
      </c>
      <c r="J876" s="7">
        <v>1365084034</v>
      </c>
      <c r="K876" t="b">
        <v>0</v>
      </c>
      <c r="L876">
        <v>21</v>
      </c>
      <c r="M876" t="b">
        <v>0</v>
      </c>
      <c r="N876" s="7" t="s">
        <v>8328</v>
      </c>
      <c r="O876" s="7" t="s">
        <v>8331</v>
      </c>
      <c r="P876">
        <v>25</v>
      </c>
      <c r="Q876" s="6">
        <f>E876/Table1_2[[#This Row],[backers_count]]</f>
        <v>34.761904761904759</v>
      </c>
    </row>
    <row r="877" spans="1:17" x14ac:dyDescent="0.35">
      <c r="A877">
        <v>875</v>
      </c>
      <c r="B877" t="s">
        <v>876</v>
      </c>
      <c r="C877" t="s">
        <v>4985</v>
      </c>
      <c r="D877" s="6">
        <v>5000</v>
      </c>
      <c r="E877" s="6">
        <v>0</v>
      </c>
      <c r="F877" t="s">
        <v>8221</v>
      </c>
      <c r="G877" t="s">
        <v>8224</v>
      </c>
      <c r="H877" t="s">
        <v>8246</v>
      </c>
      <c r="I877" s="7">
        <v>1442856131</v>
      </c>
      <c r="J877" s="7">
        <v>1441128131</v>
      </c>
      <c r="K877" t="b">
        <v>0</v>
      </c>
      <c r="L877">
        <v>0</v>
      </c>
      <c r="M877" t="b">
        <v>0</v>
      </c>
      <c r="N877" s="7" t="s">
        <v>8328</v>
      </c>
      <c r="O877" s="7" t="s">
        <v>8331</v>
      </c>
      <c r="P877">
        <v>0</v>
      </c>
      <c r="Q877" s="6" t="e">
        <f>E877/Table1_2[[#This Row],[backers_count]]</f>
        <v>#DIV/0!</v>
      </c>
    </row>
    <row r="878" spans="1:17" x14ac:dyDescent="0.35">
      <c r="A878">
        <v>876</v>
      </c>
      <c r="B878" t="s">
        <v>877</v>
      </c>
      <c r="C878" t="s">
        <v>4986</v>
      </c>
      <c r="D878" s="6">
        <v>3152</v>
      </c>
      <c r="E878" s="6">
        <v>1286</v>
      </c>
      <c r="F878" t="s">
        <v>8221</v>
      </c>
      <c r="G878" t="s">
        <v>8225</v>
      </c>
      <c r="H878" t="s">
        <v>8247</v>
      </c>
      <c r="I878" s="7">
        <v>1359978927</v>
      </c>
      <c r="J878" s="7">
        <v>1357127727</v>
      </c>
      <c r="K878" t="b">
        <v>0</v>
      </c>
      <c r="L878">
        <v>45</v>
      </c>
      <c r="M878" t="b">
        <v>0</v>
      </c>
      <c r="N878" s="7" t="s">
        <v>8328</v>
      </c>
      <c r="O878" s="7" t="s">
        <v>8331</v>
      </c>
      <c r="P878">
        <v>41</v>
      </c>
      <c r="Q878" s="6">
        <f>E878/Table1_2[[#This Row],[backers_count]]</f>
        <v>28.577777777777779</v>
      </c>
    </row>
    <row r="879" spans="1:17" x14ac:dyDescent="0.35">
      <c r="A879">
        <v>877</v>
      </c>
      <c r="B879" t="s">
        <v>878</v>
      </c>
      <c r="C879" t="s">
        <v>4987</v>
      </c>
      <c r="D879" s="6">
        <v>2000</v>
      </c>
      <c r="E879" s="6">
        <v>1351</v>
      </c>
      <c r="F879" t="s">
        <v>8221</v>
      </c>
      <c r="G879" t="s">
        <v>8224</v>
      </c>
      <c r="H879" t="s">
        <v>8246</v>
      </c>
      <c r="I879" s="7">
        <v>1387479360</v>
      </c>
      <c r="J879" s="7">
        <v>1384887360</v>
      </c>
      <c r="K879" t="b">
        <v>0</v>
      </c>
      <c r="L879">
        <v>29</v>
      </c>
      <c r="M879" t="b">
        <v>0</v>
      </c>
      <c r="N879" s="7" t="s">
        <v>8328</v>
      </c>
      <c r="O879" s="7" t="s">
        <v>8331</v>
      </c>
      <c r="P879">
        <v>68</v>
      </c>
      <c r="Q879" s="6">
        <f>E879/Table1_2[[#This Row],[backers_count]]</f>
        <v>46.586206896551722</v>
      </c>
    </row>
    <row r="880" spans="1:17" x14ac:dyDescent="0.35">
      <c r="A880">
        <v>878</v>
      </c>
      <c r="B880" t="s">
        <v>879</v>
      </c>
      <c r="C880" t="s">
        <v>4988</v>
      </c>
      <c r="D880" s="6">
        <v>5000</v>
      </c>
      <c r="E880" s="6">
        <v>65</v>
      </c>
      <c r="F880" t="s">
        <v>8221</v>
      </c>
      <c r="G880" t="s">
        <v>8224</v>
      </c>
      <c r="H880" t="s">
        <v>8246</v>
      </c>
      <c r="I880" s="7">
        <v>1293082524</v>
      </c>
      <c r="J880" s="7">
        <v>1290490524</v>
      </c>
      <c r="K880" t="b">
        <v>0</v>
      </c>
      <c r="L880">
        <v>2</v>
      </c>
      <c r="M880" t="b">
        <v>0</v>
      </c>
      <c r="N880" s="7" t="s">
        <v>8328</v>
      </c>
      <c r="O880" s="7" t="s">
        <v>8331</v>
      </c>
      <c r="P880">
        <v>2</v>
      </c>
      <c r="Q880" s="6">
        <f>E880/Table1_2[[#This Row],[backers_count]]</f>
        <v>32.5</v>
      </c>
    </row>
    <row r="881" spans="1:17" x14ac:dyDescent="0.35">
      <c r="A881">
        <v>879</v>
      </c>
      <c r="B881" t="s">
        <v>880</v>
      </c>
      <c r="C881" t="s">
        <v>4989</v>
      </c>
      <c r="D881" s="6">
        <v>2100</v>
      </c>
      <c r="E881" s="6">
        <v>644</v>
      </c>
      <c r="F881" t="s">
        <v>8221</v>
      </c>
      <c r="G881" t="s">
        <v>8224</v>
      </c>
      <c r="H881" t="s">
        <v>8246</v>
      </c>
      <c r="I881" s="7">
        <v>1338321305</v>
      </c>
      <c r="J881" s="7">
        <v>1336506905</v>
      </c>
      <c r="K881" t="b">
        <v>0</v>
      </c>
      <c r="L881">
        <v>30</v>
      </c>
      <c r="M881" t="b">
        <v>0</v>
      </c>
      <c r="N881" s="7" t="s">
        <v>8328</v>
      </c>
      <c r="O881" s="7" t="s">
        <v>8331</v>
      </c>
      <c r="P881">
        <v>31</v>
      </c>
      <c r="Q881" s="6">
        <f>E881/Table1_2[[#This Row],[backers_count]]</f>
        <v>21.466666666666665</v>
      </c>
    </row>
    <row r="882" spans="1:17" x14ac:dyDescent="0.35">
      <c r="A882">
        <v>880</v>
      </c>
      <c r="B882" t="s">
        <v>881</v>
      </c>
      <c r="C882" t="s">
        <v>4990</v>
      </c>
      <c r="D882" s="6">
        <v>3780</v>
      </c>
      <c r="E882" s="6">
        <v>113</v>
      </c>
      <c r="F882" t="s">
        <v>8221</v>
      </c>
      <c r="G882" t="s">
        <v>8224</v>
      </c>
      <c r="H882" t="s">
        <v>8246</v>
      </c>
      <c r="I882" s="7">
        <v>1351582938</v>
      </c>
      <c r="J882" s="7">
        <v>1348731738</v>
      </c>
      <c r="K882" t="b">
        <v>0</v>
      </c>
      <c r="L882">
        <v>8</v>
      </c>
      <c r="M882" t="b">
        <v>0</v>
      </c>
      <c r="N882" s="7" t="s">
        <v>8328</v>
      </c>
      <c r="O882" s="7" t="s">
        <v>8332</v>
      </c>
      <c r="P882">
        <v>3</v>
      </c>
      <c r="Q882" s="6">
        <f>E882/Table1_2[[#This Row],[backers_count]]</f>
        <v>14.125</v>
      </c>
    </row>
    <row r="883" spans="1:17" x14ac:dyDescent="0.35">
      <c r="A883">
        <v>881</v>
      </c>
      <c r="B883" t="s">
        <v>882</v>
      </c>
      <c r="C883" t="s">
        <v>4991</v>
      </c>
      <c r="D883" s="6">
        <v>3750</v>
      </c>
      <c r="E883" s="6">
        <v>30</v>
      </c>
      <c r="F883" t="s">
        <v>8221</v>
      </c>
      <c r="G883" t="s">
        <v>8224</v>
      </c>
      <c r="H883" t="s">
        <v>8246</v>
      </c>
      <c r="I883" s="7">
        <v>1326520886</v>
      </c>
      <c r="J883" s="7">
        <v>1322632886</v>
      </c>
      <c r="K883" t="b">
        <v>0</v>
      </c>
      <c r="L883">
        <v>1</v>
      </c>
      <c r="M883" t="b">
        <v>0</v>
      </c>
      <c r="N883" s="7" t="s">
        <v>8328</v>
      </c>
      <c r="O883" s="7" t="s">
        <v>8332</v>
      </c>
      <c r="P883">
        <v>1</v>
      </c>
      <c r="Q883" s="6">
        <f>E883/Table1_2[[#This Row],[backers_count]]</f>
        <v>30</v>
      </c>
    </row>
    <row r="884" spans="1:17" x14ac:dyDescent="0.35">
      <c r="A884">
        <v>882</v>
      </c>
      <c r="B884" t="s">
        <v>883</v>
      </c>
      <c r="C884" t="s">
        <v>4992</v>
      </c>
      <c r="D884" s="6">
        <v>1500</v>
      </c>
      <c r="E884" s="6">
        <v>302</v>
      </c>
      <c r="F884" t="s">
        <v>8221</v>
      </c>
      <c r="G884" t="s">
        <v>8224</v>
      </c>
      <c r="H884" t="s">
        <v>8246</v>
      </c>
      <c r="I884" s="7">
        <v>1315341550</v>
      </c>
      <c r="J884" s="7">
        <v>1312490350</v>
      </c>
      <c r="K884" t="b">
        <v>0</v>
      </c>
      <c r="L884">
        <v>14</v>
      </c>
      <c r="M884" t="b">
        <v>0</v>
      </c>
      <c r="N884" s="7" t="s">
        <v>8328</v>
      </c>
      <c r="O884" s="7" t="s">
        <v>8332</v>
      </c>
      <c r="P884">
        <v>21</v>
      </c>
      <c r="Q884" s="6">
        <f>E884/Table1_2[[#This Row],[backers_count]]</f>
        <v>21.571428571428573</v>
      </c>
    </row>
    <row r="885" spans="1:17" x14ac:dyDescent="0.35">
      <c r="A885">
        <v>883</v>
      </c>
      <c r="B885" t="s">
        <v>884</v>
      </c>
      <c r="C885" t="s">
        <v>4993</v>
      </c>
      <c r="D885" s="6">
        <v>5000</v>
      </c>
      <c r="E885" s="6">
        <v>2001</v>
      </c>
      <c r="F885" t="s">
        <v>8221</v>
      </c>
      <c r="G885" t="s">
        <v>8224</v>
      </c>
      <c r="H885" t="s">
        <v>8246</v>
      </c>
      <c r="I885" s="7">
        <v>1456957635</v>
      </c>
      <c r="J885" s="7">
        <v>1451773635</v>
      </c>
      <c r="K885" t="b">
        <v>0</v>
      </c>
      <c r="L885">
        <v>24</v>
      </c>
      <c r="M885" t="b">
        <v>0</v>
      </c>
      <c r="N885" s="7" t="s">
        <v>8328</v>
      </c>
      <c r="O885" s="7" t="s">
        <v>8332</v>
      </c>
      <c r="P885">
        <v>41</v>
      </c>
      <c r="Q885" s="6">
        <f>E885/Table1_2[[#This Row],[backers_count]]</f>
        <v>83.375</v>
      </c>
    </row>
    <row r="886" spans="1:17" x14ac:dyDescent="0.35">
      <c r="A886">
        <v>884</v>
      </c>
      <c r="B886" t="s">
        <v>885</v>
      </c>
      <c r="C886" t="s">
        <v>4994</v>
      </c>
      <c r="D886" s="6">
        <v>2000</v>
      </c>
      <c r="E886" s="6">
        <v>20</v>
      </c>
      <c r="F886" t="s">
        <v>8221</v>
      </c>
      <c r="G886" t="s">
        <v>8224</v>
      </c>
      <c r="H886" t="s">
        <v>8246</v>
      </c>
      <c r="I886" s="7">
        <v>1336789860</v>
      </c>
      <c r="J886" s="7">
        <v>1331666146</v>
      </c>
      <c r="K886" t="b">
        <v>0</v>
      </c>
      <c r="L886">
        <v>2</v>
      </c>
      <c r="M886" t="b">
        <v>0</v>
      </c>
      <c r="N886" s="7" t="s">
        <v>8328</v>
      </c>
      <c r="O886" s="7" t="s">
        <v>8332</v>
      </c>
      <c r="P886">
        <v>1</v>
      </c>
      <c r="Q886" s="6">
        <f>E886/Table1_2[[#This Row],[backers_count]]</f>
        <v>10</v>
      </c>
    </row>
    <row r="887" spans="1:17" x14ac:dyDescent="0.35">
      <c r="A887">
        <v>885</v>
      </c>
      <c r="B887" t="s">
        <v>886</v>
      </c>
      <c r="C887" t="s">
        <v>4995</v>
      </c>
      <c r="D887" s="6">
        <v>1000</v>
      </c>
      <c r="E887" s="6">
        <v>750</v>
      </c>
      <c r="F887" t="s">
        <v>8221</v>
      </c>
      <c r="G887" t="s">
        <v>8224</v>
      </c>
      <c r="H887" t="s">
        <v>8246</v>
      </c>
      <c r="I887" s="7">
        <v>1483137311</v>
      </c>
      <c r="J887" s="7">
        <v>1481322911</v>
      </c>
      <c r="K887" t="b">
        <v>0</v>
      </c>
      <c r="L887">
        <v>21</v>
      </c>
      <c r="M887" t="b">
        <v>0</v>
      </c>
      <c r="N887" s="7" t="s">
        <v>8328</v>
      </c>
      <c r="O887" s="7" t="s">
        <v>8332</v>
      </c>
      <c r="P887">
        <v>75</v>
      </c>
      <c r="Q887" s="6">
        <f>E887/Table1_2[[#This Row],[backers_count]]</f>
        <v>35.714285714285715</v>
      </c>
    </row>
    <row r="888" spans="1:17" x14ac:dyDescent="0.35">
      <c r="A888">
        <v>886</v>
      </c>
      <c r="B888" t="s">
        <v>887</v>
      </c>
      <c r="C888" t="s">
        <v>4996</v>
      </c>
      <c r="D888" s="6">
        <v>500</v>
      </c>
      <c r="E888" s="6">
        <v>205</v>
      </c>
      <c r="F888" t="s">
        <v>8221</v>
      </c>
      <c r="G888" t="s">
        <v>8224</v>
      </c>
      <c r="H888" t="s">
        <v>8246</v>
      </c>
      <c r="I888" s="7">
        <v>1473972813</v>
      </c>
      <c r="J888" s="7">
        <v>1471812813</v>
      </c>
      <c r="K888" t="b">
        <v>0</v>
      </c>
      <c r="L888">
        <v>7</v>
      </c>
      <c r="M888" t="b">
        <v>0</v>
      </c>
      <c r="N888" s="7" t="s">
        <v>8328</v>
      </c>
      <c r="O888" s="7" t="s">
        <v>8332</v>
      </c>
      <c r="P888">
        <v>41</v>
      </c>
      <c r="Q888" s="6">
        <f>E888/Table1_2[[#This Row],[backers_count]]</f>
        <v>29.285714285714285</v>
      </c>
    </row>
    <row r="889" spans="1:17" x14ac:dyDescent="0.35">
      <c r="A889">
        <v>887</v>
      </c>
      <c r="B889" t="s">
        <v>888</v>
      </c>
      <c r="C889" t="s">
        <v>4997</v>
      </c>
      <c r="D889" s="6">
        <v>1000</v>
      </c>
      <c r="E889" s="6">
        <v>0</v>
      </c>
      <c r="F889" t="s">
        <v>8221</v>
      </c>
      <c r="G889" t="s">
        <v>8224</v>
      </c>
      <c r="H889" t="s">
        <v>8246</v>
      </c>
      <c r="I889" s="7">
        <v>1338159655</v>
      </c>
      <c r="J889" s="7">
        <v>1335567655</v>
      </c>
      <c r="K889" t="b">
        <v>0</v>
      </c>
      <c r="L889">
        <v>0</v>
      </c>
      <c r="M889" t="b">
        <v>0</v>
      </c>
      <c r="N889" s="7" t="s">
        <v>8328</v>
      </c>
      <c r="O889" s="7" t="s">
        <v>8332</v>
      </c>
      <c r="P889">
        <v>0</v>
      </c>
      <c r="Q889" s="6" t="e">
        <f>E889/Table1_2[[#This Row],[backers_count]]</f>
        <v>#DIV/0!</v>
      </c>
    </row>
    <row r="890" spans="1:17" x14ac:dyDescent="0.35">
      <c r="A890">
        <v>888</v>
      </c>
      <c r="B890" t="s">
        <v>889</v>
      </c>
      <c r="C890" t="s">
        <v>4998</v>
      </c>
      <c r="D890" s="6">
        <v>1000</v>
      </c>
      <c r="E890" s="6">
        <v>72</v>
      </c>
      <c r="F890" t="s">
        <v>8221</v>
      </c>
      <c r="G890" t="s">
        <v>8224</v>
      </c>
      <c r="H890" t="s">
        <v>8246</v>
      </c>
      <c r="I890" s="7">
        <v>1314856800</v>
      </c>
      <c r="J890" s="7">
        <v>1311789885</v>
      </c>
      <c r="K890" t="b">
        <v>0</v>
      </c>
      <c r="L890">
        <v>4</v>
      </c>
      <c r="M890" t="b">
        <v>0</v>
      </c>
      <c r="N890" s="7" t="s">
        <v>8328</v>
      </c>
      <c r="O890" s="7" t="s">
        <v>8332</v>
      </c>
      <c r="P890">
        <v>8</v>
      </c>
      <c r="Q890" s="6">
        <f>E890/Table1_2[[#This Row],[backers_count]]</f>
        <v>18</v>
      </c>
    </row>
    <row r="891" spans="1:17" x14ac:dyDescent="0.35">
      <c r="A891">
        <v>889</v>
      </c>
      <c r="B891" t="s">
        <v>890</v>
      </c>
      <c r="C891" t="s">
        <v>4999</v>
      </c>
      <c r="D891" s="6">
        <v>25000</v>
      </c>
      <c r="E891" s="6">
        <v>2360.3200000000002</v>
      </c>
      <c r="F891" t="s">
        <v>8221</v>
      </c>
      <c r="G891" t="s">
        <v>8224</v>
      </c>
      <c r="H891" t="s">
        <v>8246</v>
      </c>
      <c r="I891" s="7">
        <v>1412534943</v>
      </c>
      <c r="J891" s="7">
        <v>1409942943</v>
      </c>
      <c r="K891" t="b">
        <v>0</v>
      </c>
      <c r="L891">
        <v>32</v>
      </c>
      <c r="M891" t="b">
        <v>0</v>
      </c>
      <c r="N891" s="7" t="s">
        <v>8328</v>
      </c>
      <c r="O891" s="7" t="s">
        <v>8332</v>
      </c>
      <c r="P891">
        <v>10</v>
      </c>
      <c r="Q891" s="6">
        <f>E891/Table1_2[[#This Row],[backers_count]]</f>
        <v>73.760000000000005</v>
      </c>
    </row>
    <row r="892" spans="1:17" x14ac:dyDescent="0.35">
      <c r="A892">
        <v>890</v>
      </c>
      <c r="B892" t="s">
        <v>891</v>
      </c>
      <c r="C892" t="s">
        <v>5000</v>
      </c>
      <c r="D892" s="6">
        <v>3000</v>
      </c>
      <c r="E892" s="6">
        <v>125</v>
      </c>
      <c r="F892" t="s">
        <v>8221</v>
      </c>
      <c r="G892" t="s">
        <v>8224</v>
      </c>
      <c r="H892" t="s">
        <v>8246</v>
      </c>
      <c r="I892" s="7">
        <v>1385055979</v>
      </c>
      <c r="J892" s="7">
        <v>1382460379</v>
      </c>
      <c r="K892" t="b">
        <v>0</v>
      </c>
      <c r="L892">
        <v>4</v>
      </c>
      <c r="M892" t="b">
        <v>0</v>
      </c>
      <c r="N892" s="7" t="s">
        <v>8328</v>
      </c>
      <c r="O892" s="7" t="s">
        <v>8332</v>
      </c>
      <c r="P892">
        <v>5</v>
      </c>
      <c r="Q892" s="6">
        <f>E892/Table1_2[[#This Row],[backers_count]]</f>
        <v>31.25</v>
      </c>
    </row>
    <row r="893" spans="1:17" x14ac:dyDescent="0.35">
      <c r="A893">
        <v>891</v>
      </c>
      <c r="B893" t="s">
        <v>892</v>
      </c>
      <c r="C893" t="s">
        <v>5001</v>
      </c>
      <c r="D893" s="6">
        <v>8000</v>
      </c>
      <c r="E893" s="6">
        <v>260</v>
      </c>
      <c r="F893" t="s">
        <v>8221</v>
      </c>
      <c r="G893" t="s">
        <v>8224</v>
      </c>
      <c r="H893" t="s">
        <v>8246</v>
      </c>
      <c r="I893" s="7">
        <v>1408581930</v>
      </c>
      <c r="J893" s="7">
        <v>1405989930</v>
      </c>
      <c r="K893" t="b">
        <v>0</v>
      </c>
      <c r="L893">
        <v>9</v>
      </c>
      <c r="M893" t="b">
        <v>0</v>
      </c>
      <c r="N893" s="7" t="s">
        <v>8328</v>
      </c>
      <c r="O893" s="7" t="s">
        <v>8332</v>
      </c>
      <c r="P893">
        <v>4</v>
      </c>
      <c r="Q893" s="6">
        <f>E893/Table1_2[[#This Row],[backers_count]]</f>
        <v>28.888888888888889</v>
      </c>
    </row>
    <row r="894" spans="1:17" x14ac:dyDescent="0.35">
      <c r="A894">
        <v>892</v>
      </c>
      <c r="B894" t="s">
        <v>893</v>
      </c>
      <c r="C894" t="s">
        <v>5002</v>
      </c>
      <c r="D894" s="6">
        <v>6000</v>
      </c>
      <c r="E894" s="6">
        <v>2445</v>
      </c>
      <c r="F894" t="s">
        <v>8221</v>
      </c>
      <c r="G894" t="s">
        <v>8224</v>
      </c>
      <c r="H894" t="s">
        <v>8246</v>
      </c>
      <c r="I894" s="7">
        <v>1280635200</v>
      </c>
      <c r="J894" s="7">
        <v>1273121283</v>
      </c>
      <c r="K894" t="b">
        <v>0</v>
      </c>
      <c r="L894">
        <v>17</v>
      </c>
      <c r="M894" t="b">
        <v>0</v>
      </c>
      <c r="N894" s="7" t="s">
        <v>8328</v>
      </c>
      <c r="O894" s="7" t="s">
        <v>8332</v>
      </c>
      <c r="P894">
        <v>41</v>
      </c>
      <c r="Q894" s="6">
        <f>E894/Table1_2[[#This Row],[backers_count]]</f>
        <v>143.8235294117647</v>
      </c>
    </row>
    <row r="895" spans="1:17" x14ac:dyDescent="0.35">
      <c r="A895">
        <v>893</v>
      </c>
      <c r="B895" t="s">
        <v>894</v>
      </c>
      <c r="C895" t="s">
        <v>5003</v>
      </c>
      <c r="D895" s="6">
        <v>2000</v>
      </c>
      <c r="E895" s="6">
        <v>200</v>
      </c>
      <c r="F895" t="s">
        <v>8221</v>
      </c>
      <c r="G895" t="s">
        <v>8224</v>
      </c>
      <c r="H895" t="s">
        <v>8246</v>
      </c>
      <c r="I895" s="7">
        <v>1427920363</v>
      </c>
      <c r="J895" s="7">
        <v>1425331963</v>
      </c>
      <c r="K895" t="b">
        <v>0</v>
      </c>
      <c r="L895">
        <v>5</v>
      </c>
      <c r="M895" t="b">
        <v>0</v>
      </c>
      <c r="N895" s="7" t="s">
        <v>8328</v>
      </c>
      <c r="O895" s="7" t="s">
        <v>8332</v>
      </c>
      <c r="P895">
        <v>10</v>
      </c>
      <c r="Q895" s="6">
        <f>E895/Table1_2[[#This Row],[backers_count]]</f>
        <v>40</v>
      </c>
    </row>
    <row r="896" spans="1:17" x14ac:dyDescent="0.35">
      <c r="A896">
        <v>894</v>
      </c>
      <c r="B896" t="s">
        <v>895</v>
      </c>
      <c r="C896" t="s">
        <v>5004</v>
      </c>
      <c r="D896" s="6">
        <v>20000</v>
      </c>
      <c r="E896" s="6">
        <v>7834</v>
      </c>
      <c r="F896" t="s">
        <v>8221</v>
      </c>
      <c r="G896" t="s">
        <v>8224</v>
      </c>
      <c r="H896" t="s">
        <v>8246</v>
      </c>
      <c r="I896" s="7">
        <v>1465169610</v>
      </c>
      <c r="J896" s="7">
        <v>1462577610</v>
      </c>
      <c r="K896" t="b">
        <v>0</v>
      </c>
      <c r="L896">
        <v>53</v>
      </c>
      <c r="M896" t="b">
        <v>0</v>
      </c>
      <c r="N896" s="7" t="s">
        <v>8328</v>
      </c>
      <c r="O896" s="7" t="s">
        <v>8332</v>
      </c>
      <c r="P896">
        <v>40</v>
      </c>
      <c r="Q896" s="6">
        <f>E896/Table1_2[[#This Row],[backers_count]]</f>
        <v>147.81132075471697</v>
      </c>
    </row>
    <row r="897" spans="1:17" x14ac:dyDescent="0.35">
      <c r="A897">
        <v>895</v>
      </c>
      <c r="B897" t="s">
        <v>896</v>
      </c>
      <c r="C897" t="s">
        <v>5005</v>
      </c>
      <c r="D897" s="6">
        <v>8000</v>
      </c>
      <c r="E897" s="6">
        <v>195</v>
      </c>
      <c r="F897" t="s">
        <v>8221</v>
      </c>
      <c r="G897" t="s">
        <v>8224</v>
      </c>
      <c r="H897" t="s">
        <v>8246</v>
      </c>
      <c r="I897" s="7">
        <v>1287975829</v>
      </c>
      <c r="J897" s="7">
        <v>1284087829</v>
      </c>
      <c r="K897" t="b">
        <v>0</v>
      </c>
      <c r="L897">
        <v>7</v>
      </c>
      <c r="M897" t="b">
        <v>0</v>
      </c>
      <c r="N897" s="7" t="s">
        <v>8328</v>
      </c>
      <c r="O897" s="7" t="s">
        <v>8332</v>
      </c>
      <c r="P897">
        <v>3</v>
      </c>
      <c r="Q897" s="6">
        <f>E897/Table1_2[[#This Row],[backers_count]]</f>
        <v>27.857142857142858</v>
      </c>
    </row>
    <row r="898" spans="1:17" x14ac:dyDescent="0.35">
      <c r="A898">
        <v>896</v>
      </c>
      <c r="B898" t="s">
        <v>897</v>
      </c>
      <c r="C898" t="s">
        <v>5006</v>
      </c>
      <c r="D898" s="6">
        <v>8000</v>
      </c>
      <c r="E898" s="6">
        <v>3200</v>
      </c>
      <c r="F898" t="s">
        <v>8221</v>
      </c>
      <c r="G898" t="s">
        <v>8224</v>
      </c>
      <c r="H898" t="s">
        <v>8246</v>
      </c>
      <c r="I898" s="7">
        <v>1440734400</v>
      </c>
      <c r="J898" s="7">
        <v>1438549026</v>
      </c>
      <c r="K898" t="b">
        <v>0</v>
      </c>
      <c r="L898">
        <v>72</v>
      </c>
      <c r="M898" t="b">
        <v>0</v>
      </c>
      <c r="N898" s="7" t="s">
        <v>8328</v>
      </c>
      <c r="O898" s="7" t="s">
        <v>8332</v>
      </c>
      <c r="P898">
        <v>40</v>
      </c>
      <c r="Q898" s="6">
        <f>E898/Table1_2[[#This Row],[backers_count]]</f>
        <v>44.444444444444443</v>
      </c>
    </row>
    <row r="899" spans="1:17" x14ac:dyDescent="0.35">
      <c r="A899">
        <v>897</v>
      </c>
      <c r="B899" t="s">
        <v>898</v>
      </c>
      <c r="C899" t="s">
        <v>5007</v>
      </c>
      <c r="D899" s="6">
        <v>3000</v>
      </c>
      <c r="E899" s="6">
        <v>0</v>
      </c>
      <c r="F899" t="s">
        <v>8221</v>
      </c>
      <c r="G899" t="s">
        <v>8224</v>
      </c>
      <c r="H899" t="s">
        <v>8246</v>
      </c>
      <c r="I899" s="7">
        <v>1354123908</v>
      </c>
      <c r="J899" s="7">
        <v>1351528308</v>
      </c>
      <c r="K899" t="b">
        <v>0</v>
      </c>
      <c r="L899">
        <v>0</v>
      </c>
      <c r="M899" t="b">
        <v>0</v>
      </c>
      <c r="N899" s="7" t="s">
        <v>8328</v>
      </c>
      <c r="O899" s="7" t="s">
        <v>8332</v>
      </c>
      <c r="P899">
        <v>0</v>
      </c>
      <c r="Q899" s="6" t="e">
        <f>E899/Table1_2[[#This Row],[backers_count]]</f>
        <v>#DIV/0!</v>
      </c>
    </row>
    <row r="900" spans="1:17" x14ac:dyDescent="0.35">
      <c r="A900">
        <v>898</v>
      </c>
      <c r="B900" t="s">
        <v>899</v>
      </c>
      <c r="C900" t="s">
        <v>5008</v>
      </c>
      <c r="D900" s="6">
        <v>2500</v>
      </c>
      <c r="E900" s="6">
        <v>70</v>
      </c>
      <c r="F900" t="s">
        <v>8221</v>
      </c>
      <c r="G900" t="s">
        <v>8224</v>
      </c>
      <c r="H900" t="s">
        <v>8246</v>
      </c>
      <c r="I900" s="7">
        <v>1326651110</v>
      </c>
      <c r="J900" s="7">
        <v>1322763110</v>
      </c>
      <c r="K900" t="b">
        <v>0</v>
      </c>
      <c r="L900">
        <v>2</v>
      </c>
      <c r="M900" t="b">
        <v>0</v>
      </c>
      <c r="N900" s="7" t="s">
        <v>8328</v>
      </c>
      <c r="O900" s="7" t="s">
        <v>8332</v>
      </c>
      <c r="P900">
        <v>3</v>
      </c>
      <c r="Q900" s="6">
        <f>E900/Table1_2[[#This Row],[backers_count]]</f>
        <v>35</v>
      </c>
    </row>
    <row r="901" spans="1:17" x14ac:dyDescent="0.35">
      <c r="A901">
        <v>899</v>
      </c>
      <c r="B901" t="s">
        <v>900</v>
      </c>
      <c r="C901" t="s">
        <v>5009</v>
      </c>
      <c r="D901" s="6">
        <v>750</v>
      </c>
      <c r="E901" s="6">
        <v>280</v>
      </c>
      <c r="F901" t="s">
        <v>8221</v>
      </c>
      <c r="G901" t="s">
        <v>8224</v>
      </c>
      <c r="H901" t="s">
        <v>8246</v>
      </c>
      <c r="I901" s="7">
        <v>1306549362</v>
      </c>
      <c r="J901" s="7">
        <v>1302661362</v>
      </c>
      <c r="K901" t="b">
        <v>0</v>
      </c>
      <c r="L901">
        <v>8</v>
      </c>
      <c r="M901" t="b">
        <v>0</v>
      </c>
      <c r="N901" s="7" t="s">
        <v>8328</v>
      </c>
      <c r="O901" s="7" t="s">
        <v>8332</v>
      </c>
      <c r="P901">
        <v>38</v>
      </c>
      <c r="Q901" s="6">
        <f>E901/Table1_2[[#This Row],[backers_count]]</f>
        <v>35</v>
      </c>
    </row>
    <row r="902" spans="1:17" x14ac:dyDescent="0.35">
      <c r="A902">
        <v>900</v>
      </c>
      <c r="B902" t="s">
        <v>901</v>
      </c>
      <c r="C902" t="s">
        <v>5010</v>
      </c>
      <c r="D902" s="6">
        <v>5000</v>
      </c>
      <c r="E902" s="6">
        <v>21</v>
      </c>
      <c r="F902" t="s">
        <v>8221</v>
      </c>
      <c r="G902" t="s">
        <v>8224</v>
      </c>
      <c r="H902" t="s">
        <v>8246</v>
      </c>
      <c r="I902" s="7">
        <v>1459365802</v>
      </c>
      <c r="J902" s="7">
        <v>1456777402</v>
      </c>
      <c r="K902" t="b">
        <v>0</v>
      </c>
      <c r="L902">
        <v>2</v>
      </c>
      <c r="M902" t="b">
        <v>0</v>
      </c>
      <c r="N902" s="7" t="s">
        <v>8328</v>
      </c>
      <c r="O902" s="7" t="s">
        <v>8331</v>
      </c>
      <c r="P902">
        <v>1</v>
      </c>
      <c r="Q902" s="6">
        <f>E902/Table1_2[[#This Row],[backers_count]]</f>
        <v>10.5</v>
      </c>
    </row>
    <row r="903" spans="1:17" x14ac:dyDescent="0.35">
      <c r="A903">
        <v>901</v>
      </c>
      <c r="B903" t="s">
        <v>902</v>
      </c>
      <c r="C903" t="s">
        <v>5011</v>
      </c>
      <c r="D903" s="6">
        <v>6500</v>
      </c>
      <c r="E903" s="6">
        <v>0</v>
      </c>
      <c r="F903" t="s">
        <v>8221</v>
      </c>
      <c r="G903" t="s">
        <v>8224</v>
      </c>
      <c r="H903" t="s">
        <v>8246</v>
      </c>
      <c r="I903" s="7">
        <v>1276024260</v>
      </c>
      <c r="J903" s="7">
        <v>1272050914</v>
      </c>
      <c r="K903" t="b">
        <v>0</v>
      </c>
      <c r="L903">
        <v>0</v>
      </c>
      <c r="M903" t="b">
        <v>0</v>
      </c>
      <c r="N903" s="7" t="s">
        <v>8328</v>
      </c>
      <c r="O903" s="7" t="s">
        <v>8331</v>
      </c>
      <c r="P903">
        <v>0</v>
      </c>
      <c r="Q903" s="6" t="e">
        <f>E903/Table1_2[[#This Row],[backers_count]]</f>
        <v>#DIV/0!</v>
      </c>
    </row>
    <row r="904" spans="1:17" x14ac:dyDescent="0.35">
      <c r="A904">
        <v>902</v>
      </c>
      <c r="B904" t="s">
        <v>903</v>
      </c>
      <c r="C904" t="s">
        <v>5012</v>
      </c>
      <c r="D904" s="6">
        <v>30000</v>
      </c>
      <c r="E904" s="6">
        <v>90</v>
      </c>
      <c r="F904" t="s">
        <v>8221</v>
      </c>
      <c r="G904" t="s">
        <v>8224</v>
      </c>
      <c r="H904" t="s">
        <v>8246</v>
      </c>
      <c r="I904" s="7">
        <v>1409412600</v>
      </c>
      <c r="J904" s="7">
        <v>1404947422</v>
      </c>
      <c r="K904" t="b">
        <v>0</v>
      </c>
      <c r="L904">
        <v>3</v>
      </c>
      <c r="M904" t="b">
        <v>0</v>
      </c>
      <c r="N904" s="7" t="s">
        <v>8328</v>
      </c>
      <c r="O904" s="7" t="s">
        <v>8331</v>
      </c>
      <c r="P904">
        <v>1</v>
      </c>
      <c r="Q904" s="6">
        <f>E904/Table1_2[[#This Row],[backers_count]]</f>
        <v>30</v>
      </c>
    </row>
    <row r="905" spans="1:17" x14ac:dyDescent="0.35">
      <c r="A905">
        <v>903</v>
      </c>
      <c r="B905" t="s">
        <v>904</v>
      </c>
      <c r="C905" t="s">
        <v>5013</v>
      </c>
      <c r="D905" s="6">
        <v>5000</v>
      </c>
      <c r="E905" s="6">
        <v>160</v>
      </c>
      <c r="F905" t="s">
        <v>8221</v>
      </c>
      <c r="G905" t="s">
        <v>8224</v>
      </c>
      <c r="H905" t="s">
        <v>8246</v>
      </c>
      <c r="I905" s="7">
        <v>1348367100</v>
      </c>
      <c r="J905" s="7">
        <v>1346180780</v>
      </c>
      <c r="K905" t="b">
        <v>0</v>
      </c>
      <c r="L905">
        <v>4</v>
      </c>
      <c r="M905" t="b">
        <v>0</v>
      </c>
      <c r="N905" s="7" t="s">
        <v>8328</v>
      </c>
      <c r="O905" s="7" t="s">
        <v>8331</v>
      </c>
      <c r="P905">
        <v>4</v>
      </c>
      <c r="Q905" s="6">
        <f>E905/Table1_2[[#This Row],[backers_count]]</f>
        <v>40</v>
      </c>
    </row>
    <row r="906" spans="1:17" x14ac:dyDescent="0.35">
      <c r="A906">
        <v>904</v>
      </c>
      <c r="B906" t="s">
        <v>905</v>
      </c>
      <c r="C906" t="s">
        <v>5014</v>
      </c>
      <c r="D906" s="6">
        <v>50000</v>
      </c>
      <c r="E906" s="6">
        <v>151</v>
      </c>
      <c r="F906" t="s">
        <v>8221</v>
      </c>
      <c r="G906" t="s">
        <v>8224</v>
      </c>
      <c r="H906" t="s">
        <v>8246</v>
      </c>
      <c r="I906" s="7">
        <v>1451786137</v>
      </c>
      <c r="J906" s="7">
        <v>1449194137</v>
      </c>
      <c r="K906" t="b">
        <v>0</v>
      </c>
      <c r="L906">
        <v>3</v>
      </c>
      <c r="M906" t="b">
        <v>0</v>
      </c>
      <c r="N906" s="7" t="s">
        <v>8328</v>
      </c>
      <c r="O906" s="7" t="s">
        <v>8331</v>
      </c>
      <c r="P906">
        <v>1</v>
      </c>
      <c r="Q906" s="6">
        <f>E906/Table1_2[[#This Row],[backers_count]]</f>
        <v>50.333333333333336</v>
      </c>
    </row>
    <row r="907" spans="1:17" x14ac:dyDescent="0.35">
      <c r="A907">
        <v>905</v>
      </c>
      <c r="B907" t="s">
        <v>906</v>
      </c>
      <c r="C907" t="s">
        <v>5015</v>
      </c>
      <c r="D907" s="6">
        <v>6500</v>
      </c>
      <c r="E907" s="6">
        <v>196</v>
      </c>
      <c r="F907" t="s">
        <v>8221</v>
      </c>
      <c r="G907" t="s">
        <v>8224</v>
      </c>
      <c r="H907" t="s">
        <v>8246</v>
      </c>
      <c r="I907" s="7">
        <v>1295847926</v>
      </c>
      <c r="J907" s="7">
        <v>1290663926</v>
      </c>
      <c r="K907" t="b">
        <v>0</v>
      </c>
      <c r="L907">
        <v>6</v>
      </c>
      <c r="M907" t="b">
        <v>0</v>
      </c>
      <c r="N907" s="7" t="s">
        <v>8328</v>
      </c>
      <c r="O907" s="7" t="s">
        <v>8331</v>
      </c>
      <c r="P907">
        <v>4</v>
      </c>
      <c r="Q907" s="6">
        <f>E907/Table1_2[[#This Row],[backers_count]]</f>
        <v>32.666666666666664</v>
      </c>
    </row>
    <row r="908" spans="1:17" x14ac:dyDescent="0.35">
      <c r="A908">
        <v>906</v>
      </c>
      <c r="B908" t="s">
        <v>907</v>
      </c>
      <c r="C908" t="s">
        <v>5016</v>
      </c>
      <c r="D908" s="6">
        <v>15000</v>
      </c>
      <c r="E908" s="6">
        <v>0</v>
      </c>
      <c r="F908" t="s">
        <v>8221</v>
      </c>
      <c r="G908" t="s">
        <v>8224</v>
      </c>
      <c r="H908" t="s">
        <v>8246</v>
      </c>
      <c r="I908" s="7">
        <v>1394681590</v>
      </c>
      <c r="J908" s="7">
        <v>1392093190</v>
      </c>
      <c r="K908" t="b">
        <v>0</v>
      </c>
      <c r="L908">
        <v>0</v>
      </c>
      <c r="M908" t="b">
        <v>0</v>
      </c>
      <c r="N908" s="7" t="s">
        <v>8328</v>
      </c>
      <c r="O908" s="7" t="s">
        <v>8331</v>
      </c>
      <c r="P908">
        <v>0</v>
      </c>
      <c r="Q908" s="6" t="e">
        <f>E908/Table1_2[[#This Row],[backers_count]]</f>
        <v>#DIV/0!</v>
      </c>
    </row>
    <row r="909" spans="1:17" x14ac:dyDescent="0.35">
      <c r="A909">
        <v>907</v>
      </c>
      <c r="B909" t="s">
        <v>908</v>
      </c>
      <c r="C909" t="s">
        <v>5017</v>
      </c>
      <c r="D909" s="6">
        <v>2900</v>
      </c>
      <c r="E909" s="6">
        <v>0</v>
      </c>
      <c r="F909" t="s">
        <v>8221</v>
      </c>
      <c r="G909" t="s">
        <v>8224</v>
      </c>
      <c r="H909" t="s">
        <v>8246</v>
      </c>
      <c r="I909" s="7">
        <v>1315715823</v>
      </c>
      <c r="J909" s="7">
        <v>1313123823</v>
      </c>
      <c r="K909" t="b">
        <v>0</v>
      </c>
      <c r="L909">
        <v>0</v>
      </c>
      <c r="M909" t="b">
        <v>0</v>
      </c>
      <c r="N909" s="7" t="s">
        <v>8328</v>
      </c>
      <c r="O909" s="7" t="s">
        <v>8331</v>
      </c>
      <c r="P909">
        <v>0</v>
      </c>
      <c r="Q909" s="6" t="e">
        <f>E909/Table1_2[[#This Row],[backers_count]]</f>
        <v>#DIV/0!</v>
      </c>
    </row>
    <row r="910" spans="1:17" x14ac:dyDescent="0.35">
      <c r="A910">
        <v>908</v>
      </c>
      <c r="B910" t="s">
        <v>909</v>
      </c>
      <c r="C910" t="s">
        <v>5018</v>
      </c>
      <c r="D910" s="6">
        <v>2500</v>
      </c>
      <c r="E910" s="6">
        <v>0</v>
      </c>
      <c r="F910" t="s">
        <v>8221</v>
      </c>
      <c r="G910" t="s">
        <v>8224</v>
      </c>
      <c r="H910" t="s">
        <v>8246</v>
      </c>
      <c r="I910" s="7">
        <v>1280206740</v>
      </c>
      <c r="J910" s="7">
        <v>1276283655</v>
      </c>
      <c r="K910" t="b">
        <v>0</v>
      </c>
      <c r="L910">
        <v>0</v>
      </c>
      <c r="M910" t="b">
        <v>0</v>
      </c>
      <c r="N910" s="7" t="s">
        <v>8328</v>
      </c>
      <c r="O910" s="7" t="s">
        <v>8331</v>
      </c>
      <c r="P910">
        <v>0</v>
      </c>
      <c r="Q910" s="6" t="e">
        <f>E910/Table1_2[[#This Row],[backers_count]]</f>
        <v>#DIV/0!</v>
      </c>
    </row>
    <row r="911" spans="1:17" x14ac:dyDescent="0.35">
      <c r="A911">
        <v>909</v>
      </c>
      <c r="B911" t="s">
        <v>910</v>
      </c>
      <c r="C911" t="s">
        <v>5019</v>
      </c>
      <c r="D911" s="6">
        <v>16000</v>
      </c>
      <c r="E911" s="6">
        <v>520</v>
      </c>
      <c r="F911" t="s">
        <v>8221</v>
      </c>
      <c r="G911" t="s">
        <v>8224</v>
      </c>
      <c r="H911" t="s">
        <v>8246</v>
      </c>
      <c r="I911" s="7">
        <v>1343016000</v>
      </c>
      <c r="J911" s="7">
        <v>1340296440</v>
      </c>
      <c r="K911" t="b">
        <v>0</v>
      </c>
      <c r="L911">
        <v>8</v>
      </c>
      <c r="M911" t="b">
        <v>0</v>
      </c>
      <c r="N911" s="7" t="s">
        <v>8328</v>
      </c>
      <c r="O911" s="7" t="s">
        <v>8331</v>
      </c>
      <c r="P911">
        <v>4</v>
      </c>
      <c r="Q911" s="6">
        <f>E911/Table1_2[[#This Row],[backers_count]]</f>
        <v>65</v>
      </c>
    </row>
    <row r="912" spans="1:17" x14ac:dyDescent="0.35">
      <c r="A912">
        <v>910</v>
      </c>
      <c r="B912" t="s">
        <v>911</v>
      </c>
      <c r="C912" t="s">
        <v>5020</v>
      </c>
      <c r="D912" s="6">
        <v>550</v>
      </c>
      <c r="E912" s="6">
        <v>123</v>
      </c>
      <c r="F912" t="s">
        <v>8221</v>
      </c>
      <c r="G912" t="s">
        <v>8225</v>
      </c>
      <c r="H912" t="s">
        <v>8247</v>
      </c>
      <c r="I912" s="7">
        <v>1488546319</v>
      </c>
      <c r="J912" s="7">
        <v>1483362319</v>
      </c>
      <c r="K912" t="b">
        <v>0</v>
      </c>
      <c r="L912">
        <v>5</v>
      </c>
      <c r="M912" t="b">
        <v>0</v>
      </c>
      <c r="N912" s="7" t="s">
        <v>8328</v>
      </c>
      <c r="O912" s="7" t="s">
        <v>8331</v>
      </c>
      <c r="P912">
        <v>23</v>
      </c>
      <c r="Q912" s="6">
        <f>E912/Table1_2[[#This Row],[backers_count]]</f>
        <v>24.6</v>
      </c>
    </row>
    <row r="913" spans="1:17" x14ac:dyDescent="0.35">
      <c r="A913">
        <v>911</v>
      </c>
      <c r="B913" t="s">
        <v>912</v>
      </c>
      <c r="C913" t="s">
        <v>5021</v>
      </c>
      <c r="D913" s="6">
        <v>100000</v>
      </c>
      <c r="E913" s="6">
        <v>0</v>
      </c>
      <c r="F913" t="s">
        <v>8221</v>
      </c>
      <c r="G913" t="s">
        <v>8224</v>
      </c>
      <c r="H913" t="s">
        <v>8246</v>
      </c>
      <c r="I913" s="7">
        <v>1390522045</v>
      </c>
      <c r="J913" s="7">
        <v>1388707645</v>
      </c>
      <c r="K913" t="b">
        <v>0</v>
      </c>
      <c r="L913">
        <v>0</v>
      </c>
      <c r="M913" t="b">
        <v>0</v>
      </c>
      <c r="N913" s="7" t="s">
        <v>8328</v>
      </c>
      <c r="O913" s="7" t="s">
        <v>8331</v>
      </c>
      <c r="P913">
        <v>0</v>
      </c>
      <c r="Q913" s="6" t="e">
        <f>E913/Table1_2[[#This Row],[backers_count]]</f>
        <v>#DIV/0!</v>
      </c>
    </row>
    <row r="914" spans="1:17" x14ac:dyDescent="0.35">
      <c r="A914">
        <v>912</v>
      </c>
      <c r="B914" t="s">
        <v>913</v>
      </c>
      <c r="C914" t="s">
        <v>5022</v>
      </c>
      <c r="D914" s="6">
        <v>3500</v>
      </c>
      <c r="E914" s="6">
        <v>30</v>
      </c>
      <c r="F914" t="s">
        <v>8221</v>
      </c>
      <c r="G914" t="s">
        <v>8224</v>
      </c>
      <c r="H914" t="s">
        <v>8246</v>
      </c>
      <c r="I914" s="7">
        <v>1355197047</v>
      </c>
      <c r="J914" s="7">
        <v>1350009447</v>
      </c>
      <c r="K914" t="b">
        <v>0</v>
      </c>
      <c r="L914">
        <v>2</v>
      </c>
      <c r="M914" t="b">
        <v>0</v>
      </c>
      <c r="N914" s="7" t="s">
        <v>8328</v>
      </c>
      <c r="O914" s="7" t="s">
        <v>8331</v>
      </c>
      <c r="P914">
        <v>1</v>
      </c>
      <c r="Q914" s="6">
        <f>E914/Table1_2[[#This Row],[backers_count]]</f>
        <v>15</v>
      </c>
    </row>
    <row r="915" spans="1:17" x14ac:dyDescent="0.35">
      <c r="A915">
        <v>913</v>
      </c>
      <c r="B915" t="s">
        <v>914</v>
      </c>
      <c r="C915" t="s">
        <v>5023</v>
      </c>
      <c r="D915" s="6">
        <v>30000</v>
      </c>
      <c r="E915" s="6">
        <v>1982</v>
      </c>
      <c r="F915" t="s">
        <v>8221</v>
      </c>
      <c r="G915" t="s">
        <v>8224</v>
      </c>
      <c r="H915" t="s">
        <v>8246</v>
      </c>
      <c r="I915" s="7">
        <v>1336188019</v>
      </c>
      <c r="J915" s="7">
        <v>1333596019</v>
      </c>
      <c r="K915" t="b">
        <v>0</v>
      </c>
      <c r="L915">
        <v>24</v>
      </c>
      <c r="M915" t="b">
        <v>0</v>
      </c>
      <c r="N915" s="7" t="s">
        <v>8328</v>
      </c>
      <c r="O915" s="7" t="s">
        <v>8331</v>
      </c>
      <c r="P915">
        <v>7</v>
      </c>
      <c r="Q915" s="6">
        <f>E915/Table1_2[[#This Row],[backers_count]]</f>
        <v>82.583333333333329</v>
      </c>
    </row>
    <row r="916" spans="1:17" x14ac:dyDescent="0.35">
      <c r="A916">
        <v>914</v>
      </c>
      <c r="B916" t="s">
        <v>915</v>
      </c>
      <c r="C916" t="s">
        <v>5024</v>
      </c>
      <c r="D916" s="6">
        <v>1500</v>
      </c>
      <c r="E916" s="6">
        <v>0</v>
      </c>
      <c r="F916" t="s">
        <v>8221</v>
      </c>
      <c r="G916" t="s">
        <v>8224</v>
      </c>
      <c r="H916" t="s">
        <v>8246</v>
      </c>
      <c r="I916" s="7">
        <v>1345918747</v>
      </c>
      <c r="J916" s="7">
        <v>1343326747</v>
      </c>
      <c r="K916" t="b">
        <v>0</v>
      </c>
      <c r="L916">
        <v>0</v>
      </c>
      <c r="M916" t="b">
        <v>0</v>
      </c>
      <c r="N916" s="7" t="s">
        <v>8328</v>
      </c>
      <c r="O916" s="7" t="s">
        <v>8331</v>
      </c>
      <c r="P916">
        <v>0</v>
      </c>
      <c r="Q916" s="6" t="e">
        <f>E916/Table1_2[[#This Row],[backers_count]]</f>
        <v>#DIV/0!</v>
      </c>
    </row>
    <row r="917" spans="1:17" x14ac:dyDescent="0.35">
      <c r="A917">
        <v>915</v>
      </c>
      <c r="B917" t="s">
        <v>916</v>
      </c>
      <c r="C917" t="s">
        <v>5025</v>
      </c>
      <c r="D917" s="6">
        <v>6500</v>
      </c>
      <c r="E917" s="6">
        <v>375</v>
      </c>
      <c r="F917" t="s">
        <v>8221</v>
      </c>
      <c r="G917" t="s">
        <v>8224</v>
      </c>
      <c r="H917" t="s">
        <v>8246</v>
      </c>
      <c r="I917" s="7">
        <v>1330577940</v>
      </c>
      <c r="J917" s="7">
        <v>1327853914</v>
      </c>
      <c r="K917" t="b">
        <v>0</v>
      </c>
      <c r="L917">
        <v>9</v>
      </c>
      <c r="M917" t="b">
        <v>0</v>
      </c>
      <c r="N917" s="7" t="s">
        <v>8328</v>
      </c>
      <c r="O917" s="7" t="s">
        <v>8331</v>
      </c>
      <c r="P917">
        <v>6</v>
      </c>
      <c r="Q917" s="6">
        <f>E917/Table1_2[[#This Row],[backers_count]]</f>
        <v>41.666666666666664</v>
      </c>
    </row>
    <row r="918" spans="1:17" x14ac:dyDescent="0.35">
      <c r="A918">
        <v>916</v>
      </c>
      <c r="B918" t="s">
        <v>917</v>
      </c>
      <c r="C918" t="s">
        <v>5026</v>
      </c>
      <c r="D918" s="6">
        <v>3300</v>
      </c>
      <c r="E918" s="6">
        <v>0</v>
      </c>
      <c r="F918" t="s">
        <v>8221</v>
      </c>
      <c r="G918" t="s">
        <v>8224</v>
      </c>
      <c r="H918" t="s">
        <v>8246</v>
      </c>
      <c r="I918" s="7">
        <v>1287723600</v>
      </c>
      <c r="J918" s="7">
        <v>1284409734</v>
      </c>
      <c r="K918" t="b">
        <v>0</v>
      </c>
      <c r="L918">
        <v>0</v>
      </c>
      <c r="M918" t="b">
        <v>0</v>
      </c>
      <c r="N918" s="7" t="s">
        <v>8328</v>
      </c>
      <c r="O918" s="7" t="s">
        <v>8331</v>
      </c>
      <c r="P918">
        <v>0</v>
      </c>
      <c r="Q918" s="6" t="e">
        <f>E918/Table1_2[[#This Row],[backers_count]]</f>
        <v>#DIV/0!</v>
      </c>
    </row>
    <row r="919" spans="1:17" x14ac:dyDescent="0.35">
      <c r="A919">
        <v>917</v>
      </c>
      <c r="B919" t="s">
        <v>918</v>
      </c>
      <c r="C919" t="s">
        <v>5027</v>
      </c>
      <c r="D919" s="6">
        <v>5000</v>
      </c>
      <c r="E919" s="6">
        <v>30</v>
      </c>
      <c r="F919" t="s">
        <v>8221</v>
      </c>
      <c r="G919" t="s">
        <v>8224</v>
      </c>
      <c r="H919" t="s">
        <v>8246</v>
      </c>
      <c r="I919" s="7">
        <v>1405305000</v>
      </c>
      <c r="J919" s="7">
        <v>1402612730</v>
      </c>
      <c r="K919" t="b">
        <v>0</v>
      </c>
      <c r="L919">
        <v>1</v>
      </c>
      <c r="M919" t="b">
        <v>0</v>
      </c>
      <c r="N919" s="7" t="s">
        <v>8328</v>
      </c>
      <c r="O919" s="7" t="s">
        <v>8331</v>
      </c>
      <c r="P919">
        <v>1</v>
      </c>
      <c r="Q919" s="6">
        <f>E919/Table1_2[[#This Row],[backers_count]]</f>
        <v>30</v>
      </c>
    </row>
    <row r="920" spans="1:17" x14ac:dyDescent="0.35">
      <c r="A920">
        <v>918</v>
      </c>
      <c r="B920" t="s">
        <v>919</v>
      </c>
      <c r="C920" t="s">
        <v>5028</v>
      </c>
      <c r="D920" s="6">
        <v>3900</v>
      </c>
      <c r="E920" s="6">
        <v>196</v>
      </c>
      <c r="F920" t="s">
        <v>8221</v>
      </c>
      <c r="G920" t="s">
        <v>8225</v>
      </c>
      <c r="H920" t="s">
        <v>8247</v>
      </c>
      <c r="I920" s="7">
        <v>1417474761</v>
      </c>
      <c r="J920" s="7">
        <v>1414879161</v>
      </c>
      <c r="K920" t="b">
        <v>0</v>
      </c>
      <c r="L920">
        <v>10</v>
      </c>
      <c r="M920" t="b">
        <v>0</v>
      </c>
      <c r="N920" s="7" t="s">
        <v>8328</v>
      </c>
      <c r="O920" s="7" t="s">
        <v>8331</v>
      </c>
      <c r="P920">
        <v>6</v>
      </c>
      <c r="Q920" s="6">
        <f>E920/Table1_2[[#This Row],[backers_count]]</f>
        <v>19.600000000000001</v>
      </c>
    </row>
    <row r="921" spans="1:17" x14ac:dyDescent="0.35">
      <c r="A921">
        <v>919</v>
      </c>
      <c r="B921" t="s">
        <v>920</v>
      </c>
      <c r="C921" t="s">
        <v>5029</v>
      </c>
      <c r="D921" s="6">
        <v>20000</v>
      </c>
      <c r="E921" s="6">
        <v>100</v>
      </c>
      <c r="F921" t="s">
        <v>8221</v>
      </c>
      <c r="G921" t="s">
        <v>8224</v>
      </c>
      <c r="H921" t="s">
        <v>8246</v>
      </c>
      <c r="I921" s="7">
        <v>1355930645</v>
      </c>
      <c r="J921" s="7">
        <v>1352906645</v>
      </c>
      <c r="K921" t="b">
        <v>0</v>
      </c>
      <c r="L921">
        <v>1</v>
      </c>
      <c r="M921" t="b">
        <v>0</v>
      </c>
      <c r="N921" s="7" t="s">
        <v>8328</v>
      </c>
      <c r="O921" s="7" t="s">
        <v>8331</v>
      </c>
      <c r="P921">
        <v>1</v>
      </c>
      <c r="Q921" s="6">
        <f>E921/Table1_2[[#This Row],[backers_count]]</f>
        <v>100</v>
      </c>
    </row>
    <row r="922" spans="1:17" x14ac:dyDescent="0.35">
      <c r="A922">
        <v>920</v>
      </c>
      <c r="B922" t="s">
        <v>921</v>
      </c>
      <c r="C922" t="s">
        <v>5030</v>
      </c>
      <c r="D922" s="6">
        <v>5500</v>
      </c>
      <c r="E922" s="6">
        <v>0</v>
      </c>
      <c r="F922" t="s">
        <v>8221</v>
      </c>
      <c r="G922" t="s">
        <v>8224</v>
      </c>
      <c r="H922" t="s">
        <v>8246</v>
      </c>
      <c r="I922" s="7">
        <v>1384448822</v>
      </c>
      <c r="J922" s="7">
        <v>1381853222</v>
      </c>
      <c r="K922" t="b">
        <v>0</v>
      </c>
      <c r="L922">
        <v>0</v>
      </c>
      <c r="M922" t="b">
        <v>0</v>
      </c>
      <c r="N922" s="7" t="s">
        <v>8328</v>
      </c>
      <c r="O922" s="7" t="s">
        <v>8331</v>
      </c>
      <c r="P922">
        <v>0</v>
      </c>
      <c r="Q922" s="6" t="e">
        <f>E922/Table1_2[[#This Row],[backers_count]]</f>
        <v>#DIV/0!</v>
      </c>
    </row>
    <row r="923" spans="1:17" x14ac:dyDescent="0.35">
      <c r="A923">
        <v>921</v>
      </c>
      <c r="B923" t="s">
        <v>922</v>
      </c>
      <c r="C923" t="s">
        <v>5031</v>
      </c>
      <c r="D923" s="6">
        <v>15000</v>
      </c>
      <c r="E923" s="6">
        <v>4635</v>
      </c>
      <c r="F923" t="s">
        <v>8221</v>
      </c>
      <c r="G923" t="s">
        <v>8224</v>
      </c>
      <c r="H923" t="s">
        <v>8246</v>
      </c>
      <c r="I923" s="7">
        <v>1323666376</v>
      </c>
      <c r="J923" s="7">
        <v>1320033976</v>
      </c>
      <c r="K923" t="b">
        <v>0</v>
      </c>
      <c r="L923">
        <v>20</v>
      </c>
      <c r="M923" t="b">
        <v>0</v>
      </c>
      <c r="N923" s="7" t="s">
        <v>8328</v>
      </c>
      <c r="O923" s="7" t="s">
        <v>8331</v>
      </c>
      <c r="P923">
        <v>31</v>
      </c>
      <c r="Q923" s="6">
        <f>E923/Table1_2[[#This Row],[backers_count]]</f>
        <v>231.75</v>
      </c>
    </row>
    <row r="924" spans="1:17" x14ac:dyDescent="0.35">
      <c r="A924">
        <v>922</v>
      </c>
      <c r="B924" t="s">
        <v>923</v>
      </c>
      <c r="C924" t="s">
        <v>5032</v>
      </c>
      <c r="D924" s="6">
        <v>27000</v>
      </c>
      <c r="E924" s="6">
        <v>5680</v>
      </c>
      <c r="F924" t="s">
        <v>8221</v>
      </c>
      <c r="G924" t="s">
        <v>8224</v>
      </c>
      <c r="H924" t="s">
        <v>8246</v>
      </c>
      <c r="I924" s="7">
        <v>1412167393</v>
      </c>
      <c r="J924" s="7">
        <v>1409143393</v>
      </c>
      <c r="K924" t="b">
        <v>0</v>
      </c>
      <c r="L924">
        <v>30</v>
      </c>
      <c r="M924" t="b">
        <v>0</v>
      </c>
      <c r="N924" s="7" t="s">
        <v>8328</v>
      </c>
      <c r="O924" s="7" t="s">
        <v>8331</v>
      </c>
      <c r="P924">
        <v>22</v>
      </c>
      <c r="Q924" s="6">
        <f>E924/Table1_2[[#This Row],[backers_count]]</f>
        <v>189.33333333333334</v>
      </c>
    </row>
    <row r="925" spans="1:17" x14ac:dyDescent="0.35">
      <c r="A925">
        <v>923</v>
      </c>
      <c r="B925" t="s">
        <v>924</v>
      </c>
      <c r="C925" t="s">
        <v>5033</v>
      </c>
      <c r="D925" s="6">
        <v>15000</v>
      </c>
      <c r="E925" s="6">
        <v>330</v>
      </c>
      <c r="F925" t="s">
        <v>8221</v>
      </c>
      <c r="G925" t="s">
        <v>8224</v>
      </c>
      <c r="H925" t="s">
        <v>8246</v>
      </c>
      <c r="I925" s="7">
        <v>1416614523</v>
      </c>
      <c r="J925" s="7">
        <v>1414018923</v>
      </c>
      <c r="K925" t="b">
        <v>0</v>
      </c>
      <c r="L925">
        <v>6</v>
      </c>
      <c r="M925" t="b">
        <v>0</v>
      </c>
      <c r="N925" s="7" t="s">
        <v>8328</v>
      </c>
      <c r="O925" s="7" t="s">
        <v>8331</v>
      </c>
      <c r="P925">
        <v>3</v>
      </c>
      <c r="Q925" s="6">
        <f>E925/Table1_2[[#This Row],[backers_count]]</f>
        <v>55</v>
      </c>
    </row>
    <row r="926" spans="1:17" x14ac:dyDescent="0.35">
      <c r="A926">
        <v>924</v>
      </c>
      <c r="B926" t="s">
        <v>925</v>
      </c>
      <c r="C926" t="s">
        <v>5034</v>
      </c>
      <c r="D926" s="6">
        <v>3000</v>
      </c>
      <c r="E926" s="6">
        <v>327</v>
      </c>
      <c r="F926" t="s">
        <v>8221</v>
      </c>
      <c r="G926" t="s">
        <v>8224</v>
      </c>
      <c r="H926" t="s">
        <v>8246</v>
      </c>
      <c r="I926" s="7">
        <v>1360795069</v>
      </c>
      <c r="J926" s="7">
        <v>1358203069</v>
      </c>
      <c r="K926" t="b">
        <v>0</v>
      </c>
      <c r="L926">
        <v>15</v>
      </c>
      <c r="M926" t="b">
        <v>0</v>
      </c>
      <c r="N926" s="7" t="s">
        <v>8328</v>
      </c>
      <c r="O926" s="7" t="s">
        <v>8331</v>
      </c>
      <c r="P926">
        <v>11</v>
      </c>
      <c r="Q926" s="6">
        <f>E926/Table1_2[[#This Row],[backers_count]]</f>
        <v>21.8</v>
      </c>
    </row>
    <row r="927" spans="1:17" x14ac:dyDescent="0.35">
      <c r="A927">
        <v>925</v>
      </c>
      <c r="B927" t="s">
        <v>926</v>
      </c>
      <c r="C927" t="s">
        <v>5035</v>
      </c>
      <c r="D927" s="6">
        <v>6000</v>
      </c>
      <c r="E927" s="6">
        <v>160</v>
      </c>
      <c r="F927" t="s">
        <v>8221</v>
      </c>
      <c r="G927" t="s">
        <v>8224</v>
      </c>
      <c r="H927" t="s">
        <v>8246</v>
      </c>
      <c r="I927" s="7">
        <v>1385590111</v>
      </c>
      <c r="J927" s="7">
        <v>1382994511</v>
      </c>
      <c r="K927" t="b">
        <v>0</v>
      </c>
      <c r="L927">
        <v>5</v>
      </c>
      <c r="M927" t="b">
        <v>0</v>
      </c>
      <c r="N927" s="7" t="s">
        <v>8328</v>
      </c>
      <c r="O927" s="7" t="s">
        <v>8331</v>
      </c>
      <c r="P927">
        <v>3</v>
      </c>
      <c r="Q927" s="6">
        <f>E927/Table1_2[[#This Row],[backers_count]]</f>
        <v>32</v>
      </c>
    </row>
    <row r="928" spans="1:17" x14ac:dyDescent="0.35">
      <c r="A928">
        <v>926</v>
      </c>
      <c r="B928" t="s">
        <v>927</v>
      </c>
      <c r="C928" t="s">
        <v>5036</v>
      </c>
      <c r="D928" s="6">
        <v>7000</v>
      </c>
      <c r="E928" s="6">
        <v>0</v>
      </c>
      <c r="F928" t="s">
        <v>8221</v>
      </c>
      <c r="G928" t="s">
        <v>8224</v>
      </c>
      <c r="H928" t="s">
        <v>8246</v>
      </c>
      <c r="I928" s="7">
        <v>1278628800</v>
      </c>
      <c r="J928" s="7">
        <v>1276043330</v>
      </c>
      <c r="K928" t="b">
        <v>0</v>
      </c>
      <c r="L928">
        <v>0</v>
      </c>
      <c r="M928" t="b">
        <v>0</v>
      </c>
      <c r="N928" s="7" t="s">
        <v>8328</v>
      </c>
      <c r="O928" s="7" t="s">
        <v>8331</v>
      </c>
      <c r="P928">
        <v>0</v>
      </c>
      <c r="Q928" s="6" t="e">
        <f>E928/Table1_2[[#This Row],[backers_count]]</f>
        <v>#DIV/0!</v>
      </c>
    </row>
    <row r="929" spans="1:17" x14ac:dyDescent="0.35">
      <c r="A929">
        <v>927</v>
      </c>
      <c r="B929" t="s">
        <v>928</v>
      </c>
      <c r="C929" t="s">
        <v>5037</v>
      </c>
      <c r="D929" s="6">
        <v>20000</v>
      </c>
      <c r="E929" s="6">
        <v>0</v>
      </c>
      <c r="F929" t="s">
        <v>8221</v>
      </c>
      <c r="G929" t="s">
        <v>8224</v>
      </c>
      <c r="H929" t="s">
        <v>8246</v>
      </c>
      <c r="I929" s="7">
        <v>1337024695</v>
      </c>
      <c r="J929" s="7">
        <v>1334432695</v>
      </c>
      <c r="K929" t="b">
        <v>0</v>
      </c>
      <c r="L929">
        <v>0</v>
      </c>
      <c r="M929" t="b">
        <v>0</v>
      </c>
      <c r="N929" s="7" t="s">
        <v>8328</v>
      </c>
      <c r="O929" s="7" t="s">
        <v>8331</v>
      </c>
      <c r="P929">
        <v>0</v>
      </c>
      <c r="Q929" s="6" t="e">
        <f>E929/Table1_2[[#This Row],[backers_count]]</f>
        <v>#DIV/0!</v>
      </c>
    </row>
    <row r="930" spans="1:17" x14ac:dyDescent="0.35">
      <c r="A930">
        <v>928</v>
      </c>
      <c r="B930" t="s">
        <v>929</v>
      </c>
      <c r="C930" t="s">
        <v>5038</v>
      </c>
      <c r="D930" s="6">
        <v>14500</v>
      </c>
      <c r="E930" s="6">
        <v>1575</v>
      </c>
      <c r="F930" t="s">
        <v>8221</v>
      </c>
      <c r="G930" t="s">
        <v>8224</v>
      </c>
      <c r="H930" t="s">
        <v>8246</v>
      </c>
      <c r="I930" s="7">
        <v>1353196800</v>
      </c>
      <c r="J930" s="7">
        <v>1348864913</v>
      </c>
      <c r="K930" t="b">
        <v>0</v>
      </c>
      <c r="L930">
        <v>28</v>
      </c>
      <c r="M930" t="b">
        <v>0</v>
      </c>
      <c r="N930" s="7" t="s">
        <v>8328</v>
      </c>
      <c r="O930" s="7" t="s">
        <v>8331</v>
      </c>
      <c r="P930">
        <v>11</v>
      </c>
      <c r="Q930" s="6">
        <f>E930/Table1_2[[#This Row],[backers_count]]</f>
        <v>56.25</v>
      </c>
    </row>
    <row r="931" spans="1:17" x14ac:dyDescent="0.35">
      <c r="A931">
        <v>929</v>
      </c>
      <c r="B931" t="s">
        <v>930</v>
      </c>
      <c r="C931" t="s">
        <v>5039</v>
      </c>
      <c r="D931" s="6">
        <v>500</v>
      </c>
      <c r="E931" s="6">
        <v>0</v>
      </c>
      <c r="F931" t="s">
        <v>8221</v>
      </c>
      <c r="G931" t="s">
        <v>8224</v>
      </c>
      <c r="H931" t="s">
        <v>8246</v>
      </c>
      <c r="I931" s="7">
        <v>1333946569</v>
      </c>
      <c r="J931" s="7">
        <v>1331358169</v>
      </c>
      <c r="K931" t="b">
        <v>0</v>
      </c>
      <c r="L931">
        <v>0</v>
      </c>
      <c r="M931" t="b">
        <v>0</v>
      </c>
      <c r="N931" s="7" t="s">
        <v>8328</v>
      </c>
      <c r="O931" s="7" t="s">
        <v>8331</v>
      </c>
      <c r="P931">
        <v>0</v>
      </c>
      <c r="Q931" s="6" t="e">
        <f>E931/Table1_2[[#This Row],[backers_count]]</f>
        <v>#DIV/0!</v>
      </c>
    </row>
    <row r="932" spans="1:17" x14ac:dyDescent="0.35">
      <c r="A932">
        <v>930</v>
      </c>
      <c r="B932" t="s">
        <v>931</v>
      </c>
      <c r="C932" t="s">
        <v>5040</v>
      </c>
      <c r="D932" s="6">
        <v>900</v>
      </c>
      <c r="E932" s="6">
        <v>345</v>
      </c>
      <c r="F932" t="s">
        <v>8221</v>
      </c>
      <c r="G932" t="s">
        <v>8224</v>
      </c>
      <c r="H932" t="s">
        <v>8246</v>
      </c>
      <c r="I932" s="7">
        <v>1277501520</v>
      </c>
      <c r="J932" s="7">
        <v>1273874306</v>
      </c>
      <c r="K932" t="b">
        <v>0</v>
      </c>
      <c r="L932">
        <v>5</v>
      </c>
      <c r="M932" t="b">
        <v>0</v>
      </c>
      <c r="N932" s="7" t="s">
        <v>8328</v>
      </c>
      <c r="O932" s="7" t="s">
        <v>8331</v>
      </c>
      <c r="P932">
        <v>39</v>
      </c>
      <c r="Q932" s="6">
        <f>E932/Table1_2[[#This Row],[backers_count]]</f>
        <v>69</v>
      </c>
    </row>
    <row r="933" spans="1:17" x14ac:dyDescent="0.35">
      <c r="A933">
        <v>931</v>
      </c>
      <c r="B933" t="s">
        <v>932</v>
      </c>
      <c r="C933" t="s">
        <v>5041</v>
      </c>
      <c r="D933" s="6">
        <v>2000</v>
      </c>
      <c r="E933" s="6">
        <v>131</v>
      </c>
      <c r="F933" t="s">
        <v>8221</v>
      </c>
      <c r="G933" t="s">
        <v>8225</v>
      </c>
      <c r="H933" t="s">
        <v>8247</v>
      </c>
      <c r="I933" s="7">
        <v>1395007200</v>
      </c>
      <c r="J933" s="7">
        <v>1392021502</v>
      </c>
      <c r="K933" t="b">
        <v>0</v>
      </c>
      <c r="L933">
        <v>7</v>
      </c>
      <c r="M933" t="b">
        <v>0</v>
      </c>
      <c r="N933" s="7" t="s">
        <v>8328</v>
      </c>
      <c r="O933" s="7" t="s">
        <v>8331</v>
      </c>
      <c r="P933">
        <v>7</v>
      </c>
      <c r="Q933" s="6">
        <f>E933/Table1_2[[#This Row],[backers_count]]</f>
        <v>18.714285714285715</v>
      </c>
    </row>
    <row r="934" spans="1:17" x14ac:dyDescent="0.35">
      <c r="A934">
        <v>932</v>
      </c>
      <c r="B934" t="s">
        <v>933</v>
      </c>
      <c r="C934" t="s">
        <v>5042</v>
      </c>
      <c r="D934" s="6">
        <v>9500</v>
      </c>
      <c r="E934" s="6">
        <v>1381</v>
      </c>
      <c r="F934" t="s">
        <v>8221</v>
      </c>
      <c r="G934" t="s">
        <v>8224</v>
      </c>
      <c r="H934" t="s">
        <v>8246</v>
      </c>
      <c r="I934" s="7">
        <v>1363990545</v>
      </c>
      <c r="J934" s="7">
        <v>1360106145</v>
      </c>
      <c r="K934" t="b">
        <v>0</v>
      </c>
      <c r="L934">
        <v>30</v>
      </c>
      <c r="M934" t="b">
        <v>0</v>
      </c>
      <c r="N934" s="7" t="s">
        <v>8328</v>
      </c>
      <c r="O934" s="7" t="s">
        <v>8331</v>
      </c>
      <c r="P934">
        <v>15</v>
      </c>
      <c r="Q934" s="6">
        <f>E934/Table1_2[[#This Row],[backers_count]]</f>
        <v>46.033333333333331</v>
      </c>
    </row>
    <row r="935" spans="1:17" x14ac:dyDescent="0.35">
      <c r="A935">
        <v>933</v>
      </c>
      <c r="B935" t="s">
        <v>934</v>
      </c>
      <c r="C935" t="s">
        <v>5043</v>
      </c>
      <c r="D935" s="6">
        <v>2000</v>
      </c>
      <c r="E935" s="6">
        <v>120</v>
      </c>
      <c r="F935" t="s">
        <v>8221</v>
      </c>
      <c r="G935" t="s">
        <v>8224</v>
      </c>
      <c r="H935" t="s">
        <v>8246</v>
      </c>
      <c r="I935" s="7">
        <v>1399867409</v>
      </c>
      <c r="J935" s="7">
        <v>1394683409</v>
      </c>
      <c r="K935" t="b">
        <v>0</v>
      </c>
      <c r="L935">
        <v>2</v>
      </c>
      <c r="M935" t="b">
        <v>0</v>
      </c>
      <c r="N935" s="7" t="s">
        <v>8328</v>
      </c>
      <c r="O935" s="7" t="s">
        <v>8331</v>
      </c>
      <c r="P935">
        <v>6</v>
      </c>
      <c r="Q935" s="6">
        <f>E935/Table1_2[[#This Row],[backers_count]]</f>
        <v>60</v>
      </c>
    </row>
    <row r="936" spans="1:17" x14ac:dyDescent="0.35">
      <c r="A936">
        <v>934</v>
      </c>
      <c r="B936" t="s">
        <v>935</v>
      </c>
      <c r="C936" t="s">
        <v>5044</v>
      </c>
      <c r="D936" s="6">
        <v>5000</v>
      </c>
      <c r="E936" s="6">
        <v>1520</v>
      </c>
      <c r="F936" t="s">
        <v>8221</v>
      </c>
      <c r="G936" t="s">
        <v>8229</v>
      </c>
      <c r="H936" t="s">
        <v>8251</v>
      </c>
      <c r="I936" s="7">
        <v>1399183200</v>
      </c>
      <c r="J936" s="7">
        <v>1396633284</v>
      </c>
      <c r="K936" t="b">
        <v>0</v>
      </c>
      <c r="L936">
        <v>30</v>
      </c>
      <c r="M936" t="b">
        <v>0</v>
      </c>
      <c r="N936" s="7" t="s">
        <v>8328</v>
      </c>
      <c r="O936" s="7" t="s">
        <v>8331</v>
      </c>
      <c r="P936">
        <v>31</v>
      </c>
      <c r="Q936" s="6">
        <f>E936/Table1_2[[#This Row],[backers_count]]</f>
        <v>50.666666666666664</v>
      </c>
    </row>
    <row r="937" spans="1:17" x14ac:dyDescent="0.35">
      <c r="A937">
        <v>935</v>
      </c>
      <c r="B937" t="s">
        <v>936</v>
      </c>
      <c r="C937" t="s">
        <v>5045</v>
      </c>
      <c r="D937" s="6">
        <v>3500</v>
      </c>
      <c r="E937" s="6">
        <v>50</v>
      </c>
      <c r="F937" t="s">
        <v>8221</v>
      </c>
      <c r="G937" t="s">
        <v>8224</v>
      </c>
      <c r="H937" t="s">
        <v>8246</v>
      </c>
      <c r="I937" s="7">
        <v>1454054429</v>
      </c>
      <c r="J937" s="7">
        <v>1451462429</v>
      </c>
      <c r="K937" t="b">
        <v>0</v>
      </c>
      <c r="L937">
        <v>2</v>
      </c>
      <c r="M937" t="b">
        <v>0</v>
      </c>
      <c r="N937" s="7" t="s">
        <v>8328</v>
      </c>
      <c r="O937" s="7" t="s">
        <v>8331</v>
      </c>
      <c r="P937">
        <v>2</v>
      </c>
      <c r="Q937" s="6">
        <f>E937/Table1_2[[#This Row],[backers_count]]</f>
        <v>25</v>
      </c>
    </row>
    <row r="938" spans="1:17" x14ac:dyDescent="0.35">
      <c r="A938">
        <v>936</v>
      </c>
      <c r="B938" t="s">
        <v>937</v>
      </c>
      <c r="C938" t="s">
        <v>5046</v>
      </c>
      <c r="D938" s="6">
        <v>1400</v>
      </c>
      <c r="E938" s="6">
        <v>0</v>
      </c>
      <c r="F938" t="s">
        <v>8221</v>
      </c>
      <c r="G938" t="s">
        <v>8224</v>
      </c>
      <c r="H938" t="s">
        <v>8246</v>
      </c>
      <c r="I938" s="7">
        <v>1326916800</v>
      </c>
      <c r="J938" s="7">
        <v>1323131689</v>
      </c>
      <c r="K938" t="b">
        <v>0</v>
      </c>
      <c r="L938">
        <v>0</v>
      </c>
      <c r="M938" t="b">
        <v>0</v>
      </c>
      <c r="N938" s="7" t="s">
        <v>8328</v>
      </c>
      <c r="O938" s="7" t="s">
        <v>8331</v>
      </c>
      <c r="P938">
        <v>0</v>
      </c>
      <c r="Q938" s="6" t="e">
        <f>E938/Table1_2[[#This Row],[backers_count]]</f>
        <v>#DIV/0!</v>
      </c>
    </row>
    <row r="939" spans="1:17" x14ac:dyDescent="0.35">
      <c r="A939">
        <v>937</v>
      </c>
      <c r="B939" t="s">
        <v>938</v>
      </c>
      <c r="C939" t="s">
        <v>5047</v>
      </c>
      <c r="D939" s="6">
        <v>3500</v>
      </c>
      <c r="E939" s="6">
        <v>40</v>
      </c>
      <c r="F939" t="s">
        <v>8221</v>
      </c>
      <c r="G939" t="s">
        <v>8224</v>
      </c>
      <c r="H939" t="s">
        <v>8246</v>
      </c>
      <c r="I939" s="7">
        <v>1383509357</v>
      </c>
      <c r="J939" s="7">
        <v>1380913757</v>
      </c>
      <c r="K939" t="b">
        <v>0</v>
      </c>
      <c r="L939">
        <v>2</v>
      </c>
      <c r="M939" t="b">
        <v>0</v>
      </c>
      <c r="N939" s="7" t="s">
        <v>8328</v>
      </c>
      <c r="O939" s="7" t="s">
        <v>8331</v>
      </c>
      <c r="P939">
        <v>2</v>
      </c>
      <c r="Q939" s="6">
        <f>E939/Table1_2[[#This Row],[backers_count]]</f>
        <v>20</v>
      </c>
    </row>
    <row r="940" spans="1:17" x14ac:dyDescent="0.35">
      <c r="A940">
        <v>938</v>
      </c>
      <c r="B940" t="s">
        <v>939</v>
      </c>
      <c r="C940" t="s">
        <v>5048</v>
      </c>
      <c r="D940" s="6">
        <v>7000</v>
      </c>
      <c r="E940" s="6">
        <v>25</v>
      </c>
      <c r="F940" t="s">
        <v>8221</v>
      </c>
      <c r="G940" t="s">
        <v>8224</v>
      </c>
      <c r="H940" t="s">
        <v>8246</v>
      </c>
      <c r="I940" s="7">
        <v>1346585448</v>
      </c>
      <c r="J940" s="7">
        <v>1343993448</v>
      </c>
      <c r="K940" t="b">
        <v>0</v>
      </c>
      <c r="L940">
        <v>1</v>
      </c>
      <c r="M940" t="b">
        <v>0</v>
      </c>
      <c r="N940" s="7" t="s">
        <v>8328</v>
      </c>
      <c r="O940" s="7" t="s">
        <v>8331</v>
      </c>
      <c r="P940">
        <v>1</v>
      </c>
      <c r="Q940" s="6">
        <f>E940/Table1_2[[#This Row],[backers_count]]</f>
        <v>25</v>
      </c>
    </row>
    <row r="941" spans="1:17" x14ac:dyDescent="0.35">
      <c r="A941">
        <v>939</v>
      </c>
      <c r="B941" t="s">
        <v>940</v>
      </c>
      <c r="C941" t="s">
        <v>5049</v>
      </c>
      <c r="D941" s="6">
        <v>2750</v>
      </c>
      <c r="E941" s="6">
        <v>40</v>
      </c>
      <c r="F941" t="s">
        <v>8221</v>
      </c>
      <c r="G941" t="s">
        <v>8224</v>
      </c>
      <c r="H941" t="s">
        <v>8246</v>
      </c>
      <c r="I941" s="7">
        <v>1372622280</v>
      </c>
      <c r="J941" s="7">
        <v>1369246738</v>
      </c>
      <c r="K941" t="b">
        <v>0</v>
      </c>
      <c r="L941">
        <v>2</v>
      </c>
      <c r="M941" t="b">
        <v>0</v>
      </c>
      <c r="N941" s="7" t="s">
        <v>8328</v>
      </c>
      <c r="O941" s="7" t="s">
        <v>8331</v>
      </c>
      <c r="P941">
        <v>2</v>
      </c>
      <c r="Q941" s="6">
        <f>E941/Table1_2[[#This Row],[backers_count]]</f>
        <v>20</v>
      </c>
    </row>
    <row r="942" spans="1:17" x14ac:dyDescent="0.35">
      <c r="A942">
        <v>940</v>
      </c>
      <c r="B942" t="s">
        <v>941</v>
      </c>
      <c r="C942" t="s">
        <v>5050</v>
      </c>
      <c r="D942" s="6">
        <v>9000</v>
      </c>
      <c r="E942" s="6">
        <v>1544</v>
      </c>
      <c r="F942" t="s">
        <v>8221</v>
      </c>
      <c r="G942" t="s">
        <v>8224</v>
      </c>
      <c r="H942" t="s">
        <v>8246</v>
      </c>
      <c r="I942" s="7">
        <v>1439251926</v>
      </c>
      <c r="J942" s="7">
        <v>1435363926</v>
      </c>
      <c r="K942" t="b">
        <v>0</v>
      </c>
      <c r="L942">
        <v>14</v>
      </c>
      <c r="M942" t="b">
        <v>0</v>
      </c>
      <c r="N942" s="7" t="s">
        <v>8322</v>
      </c>
      <c r="O942" s="7" t="s">
        <v>8324</v>
      </c>
      <c r="P942">
        <v>18</v>
      </c>
      <c r="Q942" s="6">
        <f>E942/Table1_2[[#This Row],[backers_count]]</f>
        <v>110.28571428571429</v>
      </c>
    </row>
    <row r="943" spans="1:17" x14ac:dyDescent="0.35">
      <c r="A943">
        <v>941</v>
      </c>
      <c r="B943" t="s">
        <v>942</v>
      </c>
      <c r="C943" t="s">
        <v>5051</v>
      </c>
      <c r="D943" s="6">
        <v>50000</v>
      </c>
      <c r="E943" s="6">
        <v>1161</v>
      </c>
      <c r="F943" t="s">
        <v>8221</v>
      </c>
      <c r="G943" t="s">
        <v>8224</v>
      </c>
      <c r="H943" t="s">
        <v>8246</v>
      </c>
      <c r="I943" s="7">
        <v>1486693145</v>
      </c>
      <c r="J943" s="7">
        <v>1484101145</v>
      </c>
      <c r="K943" t="b">
        <v>0</v>
      </c>
      <c r="L943">
        <v>31</v>
      </c>
      <c r="M943" t="b">
        <v>0</v>
      </c>
      <c r="N943" s="7" t="s">
        <v>8322</v>
      </c>
      <c r="O943" s="7" t="s">
        <v>8324</v>
      </c>
      <c r="P943">
        <v>3</v>
      </c>
      <c r="Q943" s="6">
        <f>E943/Table1_2[[#This Row],[backers_count]]</f>
        <v>37.451612903225808</v>
      </c>
    </row>
    <row r="944" spans="1:17" x14ac:dyDescent="0.35">
      <c r="A944">
        <v>942</v>
      </c>
      <c r="B944" t="s">
        <v>943</v>
      </c>
      <c r="C944" t="s">
        <v>5052</v>
      </c>
      <c r="D944" s="6">
        <v>7500</v>
      </c>
      <c r="E944" s="6">
        <v>668</v>
      </c>
      <c r="F944" t="s">
        <v>8221</v>
      </c>
      <c r="G944" t="s">
        <v>8224</v>
      </c>
      <c r="H944" t="s">
        <v>8246</v>
      </c>
      <c r="I944" s="7">
        <v>1455826460</v>
      </c>
      <c r="J944" s="7">
        <v>1452716060</v>
      </c>
      <c r="K944" t="b">
        <v>0</v>
      </c>
      <c r="L944">
        <v>16</v>
      </c>
      <c r="M944" t="b">
        <v>0</v>
      </c>
      <c r="N944" s="7" t="s">
        <v>8322</v>
      </c>
      <c r="O944" s="7" t="s">
        <v>8324</v>
      </c>
      <c r="P944">
        <v>9</v>
      </c>
      <c r="Q944" s="6">
        <f>E944/Table1_2[[#This Row],[backers_count]]</f>
        <v>41.75</v>
      </c>
    </row>
    <row r="945" spans="1:17" x14ac:dyDescent="0.35">
      <c r="A945">
        <v>943</v>
      </c>
      <c r="B945" t="s">
        <v>944</v>
      </c>
      <c r="C945" t="s">
        <v>5053</v>
      </c>
      <c r="D945" s="6">
        <v>3000</v>
      </c>
      <c r="E945" s="6">
        <v>289</v>
      </c>
      <c r="F945" t="s">
        <v>8221</v>
      </c>
      <c r="G945" t="s">
        <v>8224</v>
      </c>
      <c r="H945" t="s">
        <v>8246</v>
      </c>
      <c r="I945" s="7">
        <v>1480438905</v>
      </c>
      <c r="J945" s="7">
        <v>1477843305</v>
      </c>
      <c r="K945" t="b">
        <v>0</v>
      </c>
      <c r="L945">
        <v>12</v>
      </c>
      <c r="M945" t="b">
        <v>0</v>
      </c>
      <c r="N945" s="7" t="s">
        <v>8322</v>
      </c>
      <c r="O945" s="7" t="s">
        <v>8324</v>
      </c>
      <c r="P945">
        <v>10</v>
      </c>
      <c r="Q945" s="6">
        <f>E945/Table1_2[[#This Row],[backers_count]]</f>
        <v>24.083333333333332</v>
      </c>
    </row>
    <row r="946" spans="1:17" x14ac:dyDescent="0.35">
      <c r="A946">
        <v>944</v>
      </c>
      <c r="B946" t="s">
        <v>945</v>
      </c>
      <c r="C946" t="s">
        <v>5054</v>
      </c>
      <c r="D946" s="6">
        <v>50000</v>
      </c>
      <c r="E946" s="6">
        <v>6663</v>
      </c>
      <c r="F946" t="s">
        <v>8221</v>
      </c>
      <c r="G946" t="s">
        <v>8224</v>
      </c>
      <c r="H946" t="s">
        <v>8246</v>
      </c>
      <c r="I946" s="7">
        <v>1460988000</v>
      </c>
      <c r="J946" s="7">
        <v>1458050450</v>
      </c>
      <c r="K946" t="b">
        <v>0</v>
      </c>
      <c r="L946">
        <v>96</v>
      </c>
      <c r="M946" t="b">
        <v>0</v>
      </c>
      <c r="N946" s="7" t="s">
        <v>8322</v>
      </c>
      <c r="O946" s="7" t="s">
        <v>8324</v>
      </c>
      <c r="P946">
        <v>14</v>
      </c>
      <c r="Q946" s="6">
        <f>E946/Table1_2[[#This Row],[backers_count]]</f>
        <v>69.40625</v>
      </c>
    </row>
    <row r="947" spans="1:17" x14ac:dyDescent="0.35">
      <c r="A947">
        <v>945</v>
      </c>
      <c r="B947" t="s">
        <v>946</v>
      </c>
      <c r="C947" t="s">
        <v>5055</v>
      </c>
      <c r="D947" s="6">
        <v>100000</v>
      </c>
      <c r="E947" s="6">
        <v>2484</v>
      </c>
      <c r="F947" t="s">
        <v>8221</v>
      </c>
      <c r="G947" t="s">
        <v>8230</v>
      </c>
      <c r="H947" t="s">
        <v>8249</v>
      </c>
      <c r="I947" s="7">
        <v>1487462340</v>
      </c>
      <c r="J947" s="7">
        <v>1482958626</v>
      </c>
      <c r="K947" t="b">
        <v>0</v>
      </c>
      <c r="L947">
        <v>16</v>
      </c>
      <c r="M947" t="b">
        <v>0</v>
      </c>
      <c r="N947" s="7" t="s">
        <v>8322</v>
      </c>
      <c r="O947" s="7" t="s">
        <v>8324</v>
      </c>
      <c r="P947">
        <v>3</v>
      </c>
      <c r="Q947" s="6">
        <f>E947/Table1_2[[#This Row],[backers_count]]</f>
        <v>155.25</v>
      </c>
    </row>
    <row r="948" spans="1:17" x14ac:dyDescent="0.35">
      <c r="A948">
        <v>946</v>
      </c>
      <c r="B948" t="s">
        <v>947</v>
      </c>
      <c r="C948" t="s">
        <v>5056</v>
      </c>
      <c r="D948" s="6">
        <v>15000</v>
      </c>
      <c r="E948" s="6">
        <v>286</v>
      </c>
      <c r="F948" t="s">
        <v>8221</v>
      </c>
      <c r="G948" t="s">
        <v>8224</v>
      </c>
      <c r="H948" t="s">
        <v>8246</v>
      </c>
      <c r="I948" s="7">
        <v>1473444048</v>
      </c>
      <c r="J948" s="7">
        <v>1470852048</v>
      </c>
      <c r="K948" t="b">
        <v>0</v>
      </c>
      <c r="L948">
        <v>5</v>
      </c>
      <c r="M948" t="b">
        <v>0</v>
      </c>
      <c r="N948" s="7" t="s">
        <v>8322</v>
      </c>
      <c r="O948" s="7" t="s">
        <v>8324</v>
      </c>
      <c r="P948">
        <v>2</v>
      </c>
      <c r="Q948" s="6">
        <f>E948/Table1_2[[#This Row],[backers_count]]</f>
        <v>57.2</v>
      </c>
    </row>
    <row r="949" spans="1:17" x14ac:dyDescent="0.35">
      <c r="A949">
        <v>947</v>
      </c>
      <c r="B949" t="s">
        <v>948</v>
      </c>
      <c r="C949" t="s">
        <v>5057</v>
      </c>
      <c r="D949" s="6">
        <v>850</v>
      </c>
      <c r="E949" s="6">
        <v>0</v>
      </c>
      <c r="F949" t="s">
        <v>8221</v>
      </c>
      <c r="G949" t="s">
        <v>8224</v>
      </c>
      <c r="H949" t="s">
        <v>8246</v>
      </c>
      <c r="I949" s="7">
        <v>1467312306</v>
      </c>
      <c r="J949" s="7">
        <v>1462128306</v>
      </c>
      <c r="K949" t="b">
        <v>0</v>
      </c>
      <c r="L949">
        <v>0</v>
      </c>
      <c r="M949" t="b">
        <v>0</v>
      </c>
      <c r="N949" s="7" t="s">
        <v>8322</v>
      </c>
      <c r="O949" s="7" t="s">
        <v>8324</v>
      </c>
      <c r="P949">
        <v>0</v>
      </c>
      <c r="Q949" s="6" t="e">
        <f>E949/Table1_2[[#This Row],[backers_count]]</f>
        <v>#DIV/0!</v>
      </c>
    </row>
    <row r="950" spans="1:17" x14ac:dyDescent="0.35">
      <c r="A950">
        <v>948</v>
      </c>
      <c r="B950" t="s">
        <v>949</v>
      </c>
      <c r="C950" t="s">
        <v>5058</v>
      </c>
      <c r="D950" s="6">
        <v>4000</v>
      </c>
      <c r="E950" s="6">
        <v>480</v>
      </c>
      <c r="F950" t="s">
        <v>8221</v>
      </c>
      <c r="G950" t="s">
        <v>8233</v>
      </c>
      <c r="H950" t="s">
        <v>8249</v>
      </c>
      <c r="I950" s="7">
        <v>1457812364</v>
      </c>
      <c r="J950" s="7">
        <v>1455220364</v>
      </c>
      <c r="K950" t="b">
        <v>0</v>
      </c>
      <c r="L950">
        <v>8</v>
      </c>
      <c r="M950" t="b">
        <v>0</v>
      </c>
      <c r="N950" s="7" t="s">
        <v>8322</v>
      </c>
      <c r="O950" s="7" t="s">
        <v>8324</v>
      </c>
      <c r="P950">
        <v>12</v>
      </c>
      <c r="Q950" s="6">
        <f>E950/Table1_2[[#This Row],[backers_count]]</f>
        <v>60</v>
      </c>
    </row>
    <row r="951" spans="1:17" x14ac:dyDescent="0.35">
      <c r="A951">
        <v>949</v>
      </c>
      <c r="B951" t="s">
        <v>950</v>
      </c>
      <c r="C951" t="s">
        <v>5059</v>
      </c>
      <c r="D951" s="6">
        <v>20000</v>
      </c>
      <c r="E951" s="6">
        <v>273</v>
      </c>
      <c r="F951" t="s">
        <v>8221</v>
      </c>
      <c r="G951" t="s">
        <v>8236</v>
      </c>
      <c r="H951" t="s">
        <v>8249</v>
      </c>
      <c r="I951" s="7">
        <v>1456016576</v>
      </c>
      <c r="J951" s="7">
        <v>1450832576</v>
      </c>
      <c r="K951" t="b">
        <v>0</v>
      </c>
      <c r="L951">
        <v>7</v>
      </c>
      <c r="M951" t="b">
        <v>0</v>
      </c>
      <c r="N951" s="7" t="s">
        <v>8322</v>
      </c>
      <c r="O951" s="7" t="s">
        <v>8324</v>
      </c>
      <c r="P951">
        <v>2</v>
      </c>
      <c r="Q951" s="6">
        <f>E951/Table1_2[[#This Row],[backers_count]]</f>
        <v>39</v>
      </c>
    </row>
    <row r="952" spans="1:17" x14ac:dyDescent="0.35">
      <c r="A952">
        <v>950</v>
      </c>
      <c r="B952" t="s">
        <v>951</v>
      </c>
      <c r="C952" t="s">
        <v>5060</v>
      </c>
      <c r="D952" s="6">
        <v>5000</v>
      </c>
      <c r="E952" s="6">
        <v>1402</v>
      </c>
      <c r="F952" t="s">
        <v>8221</v>
      </c>
      <c r="G952" t="s">
        <v>8229</v>
      </c>
      <c r="H952" t="s">
        <v>8251</v>
      </c>
      <c r="I952" s="7">
        <v>1453053661</v>
      </c>
      <c r="J952" s="7">
        <v>1450461661</v>
      </c>
      <c r="K952" t="b">
        <v>0</v>
      </c>
      <c r="L952">
        <v>24</v>
      </c>
      <c r="M952" t="b">
        <v>0</v>
      </c>
      <c r="N952" s="7" t="s">
        <v>8322</v>
      </c>
      <c r="O952" s="7" t="s">
        <v>8324</v>
      </c>
      <c r="P952">
        <v>29</v>
      </c>
      <c r="Q952" s="6">
        <f>E952/Table1_2[[#This Row],[backers_count]]</f>
        <v>58.416666666666664</v>
      </c>
    </row>
    <row r="953" spans="1:17" x14ac:dyDescent="0.35">
      <c r="A953">
        <v>951</v>
      </c>
      <c r="B953" t="s">
        <v>952</v>
      </c>
      <c r="C953" t="s">
        <v>5061</v>
      </c>
      <c r="D953" s="6">
        <v>50000</v>
      </c>
      <c r="E953" s="6">
        <v>19195</v>
      </c>
      <c r="F953" t="s">
        <v>8221</v>
      </c>
      <c r="G953" t="s">
        <v>8224</v>
      </c>
      <c r="H953" t="s">
        <v>8246</v>
      </c>
      <c r="I953" s="7">
        <v>1465054872</v>
      </c>
      <c r="J953" s="7">
        <v>1461166872</v>
      </c>
      <c r="K953" t="b">
        <v>0</v>
      </c>
      <c r="L953">
        <v>121</v>
      </c>
      <c r="M953" t="b">
        <v>0</v>
      </c>
      <c r="N953" s="7" t="s">
        <v>8322</v>
      </c>
      <c r="O953" s="7" t="s">
        <v>8324</v>
      </c>
      <c r="P953">
        <v>39</v>
      </c>
      <c r="Q953" s="6">
        <f>E953/Table1_2[[#This Row],[backers_count]]</f>
        <v>158.63636363636363</v>
      </c>
    </row>
    <row r="954" spans="1:17" x14ac:dyDescent="0.35">
      <c r="A954">
        <v>952</v>
      </c>
      <c r="B954" t="s">
        <v>953</v>
      </c>
      <c r="C954" t="s">
        <v>5062</v>
      </c>
      <c r="D954" s="6">
        <v>49000</v>
      </c>
      <c r="E954" s="6">
        <v>19572</v>
      </c>
      <c r="F954" t="s">
        <v>8221</v>
      </c>
      <c r="G954" t="s">
        <v>8224</v>
      </c>
      <c r="H954" t="s">
        <v>8246</v>
      </c>
      <c r="I954" s="7">
        <v>1479483812</v>
      </c>
      <c r="J954" s="7">
        <v>1476888212</v>
      </c>
      <c r="K954" t="b">
        <v>0</v>
      </c>
      <c r="L954">
        <v>196</v>
      </c>
      <c r="M954" t="b">
        <v>0</v>
      </c>
      <c r="N954" s="7" t="s">
        <v>8322</v>
      </c>
      <c r="O954" s="7" t="s">
        <v>8324</v>
      </c>
      <c r="P954">
        <v>40</v>
      </c>
      <c r="Q954" s="6">
        <f>E954/Table1_2[[#This Row],[backers_count]]</f>
        <v>99.857142857142861</v>
      </c>
    </row>
    <row r="955" spans="1:17" x14ac:dyDescent="0.35">
      <c r="A955">
        <v>953</v>
      </c>
      <c r="B955" t="s">
        <v>954</v>
      </c>
      <c r="C955" t="s">
        <v>5063</v>
      </c>
      <c r="D955" s="6">
        <v>15000</v>
      </c>
      <c r="E955" s="6">
        <v>126</v>
      </c>
      <c r="F955" t="s">
        <v>8221</v>
      </c>
      <c r="G955" t="s">
        <v>8224</v>
      </c>
      <c r="H955" t="s">
        <v>8246</v>
      </c>
      <c r="I955" s="7">
        <v>1422158199</v>
      </c>
      <c r="J955" s="7">
        <v>1419566199</v>
      </c>
      <c r="K955" t="b">
        <v>0</v>
      </c>
      <c r="L955">
        <v>5</v>
      </c>
      <c r="M955" t="b">
        <v>0</v>
      </c>
      <c r="N955" s="7" t="s">
        <v>8322</v>
      </c>
      <c r="O955" s="7" t="s">
        <v>8324</v>
      </c>
      <c r="P955">
        <v>1</v>
      </c>
      <c r="Q955" s="6">
        <f>E955/Table1_2[[#This Row],[backers_count]]</f>
        <v>25.2</v>
      </c>
    </row>
    <row r="956" spans="1:17" x14ac:dyDescent="0.35">
      <c r="A956">
        <v>954</v>
      </c>
      <c r="B956" t="s">
        <v>955</v>
      </c>
      <c r="C956" t="s">
        <v>5064</v>
      </c>
      <c r="D956" s="6">
        <v>15000</v>
      </c>
      <c r="E956" s="6">
        <v>6511</v>
      </c>
      <c r="F956" t="s">
        <v>8221</v>
      </c>
      <c r="G956" t="s">
        <v>8224</v>
      </c>
      <c r="H956" t="s">
        <v>8246</v>
      </c>
      <c r="I956" s="7">
        <v>1440100839</v>
      </c>
      <c r="J956" s="7">
        <v>1436472039</v>
      </c>
      <c r="K956" t="b">
        <v>0</v>
      </c>
      <c r="L956">
        <v>73</v>
      </c>
      <c r="M956" t="b">
        <v>0</v>
      </c>
      <c r="N956" s="7" t="s">
        <v>8322</v>
      </c>
      <c r="O956" s="7" t="s">
        <v>8324</v>
      </c>
      <c r="P956">
        <v>44</v>
      </c>
      <c r="Q956" s="6">
        <f>E956/Table1_2[[#This Row],[backers_count]]</f>
        <v>89.191780821917803</v>
      </c>
    </row>
    <row r="957" spans="1:17" x14ac:dyDescent="0.35">
      <c r="A957">
        <v>955</v>
      </c>
      <c r="B957" t="s">
        <v>956</v>
      </c>
      <c r="C957" t="s">
        <v>5065</v>
      </c>
      <c r="D957" s="6">
        <v>300000</v>
      </c>
      <c r="E957" s="6">
        <v>16984</v>
      </c>
      <c r="F957" t="s">
        <v>8221</v>
      </c>
      <c r="G957" t="s">
        <v>8224</v>
      </c>
      <c r="H957" t="s">
        <v>8246</v>
      </c>
      <c r="I957" s="7">
        <v>1473750300</v>
      </c>
      <c r="J957" s="7">
        <v>1470294300</v>
      </c>
      <c r="K957" t="b">
        <v>0</v>
      </c>
      <c r="L957">
        <v>93</v>
      </c>
      <c r="M957" t="b">
        <v>0</v>
      </c>
      <c r="N957" s="7" t="s">
        <v>8322</v>
      </c>
      <c r="O957" s="7" t="s">
        <v>8324</v>
      </c>
      <c r="P957">
        <v>6</v>
      </c>
      <c r="Q957" s="6">
        <f>E957/Table1_2[[#This Row],[backers_count]]</f>
        <v>182.6236559139785</v>
      </c>
    </row>
    <row r="958" spans="1:17" x14ac:dyDescent="0.35">
      <c r="A958">
        <v>956</v>
      </c>
      <c r="B958" t="s">
        <v>957</v>
      </c>
      <c r="C958" t="s">
        <v>5066</v>
      </c>
      <c r="D958" s="6">
        <v>50000</v>
      </c>
      <c r="E958" s="6">
        <v>861</v>
      </c>
      <c r="F958" t="s">
        <v>8221</v>
      </c>
      <c r="G958" t="s">
        <v>8224</v>
      </c>
      <c r="H958" t="s">
        <v>8246</v>
      </c>
      <c r="I958" s="7">
        <v>1430081759</v>
      </c>
      <c r="J958" s="7">
        <v>1424901359</v>
      </c>
      <c r="K958" t="b">
        <v>0</v>
      </c>
      <c r="L958">
        <v>17</v>
      </c>
      <c r="M958" t="b">
        <v>0</v>
      </c>
      <c r="N958" s="7" t="s">
        <v>8322</v>
      </c>
      <c r="O958" s="7" t="s">
        <v>8324</v>
      </c>
      <c r="P958">
        <v>2</v>
      </c>
      <c r="Q958" s="6">
        <f>E958/Table1_2[[#This Row],[backers_count]]</f>
        <v>50.647058823529413</v>
      </c>
    </row>
    <row r="959" spans="1:17" x14ac:dyDescent="0.35">
      <c r="A959">
        <v>957</v>
      </c>
      <c r="B959" t="s">
        <v>958</v>
      </c>
      <c r="C959" t="s">
        <v>5067</v>
      </c>
      <c r="D959" s="6">
        <v>12000</v>
      </c>
      <c r="E959" s="6">
        <v>233</v>
      </c>
      <c r="F959" t="s">
        <v>8221</v>
      </c>
      <c r="G959" t="s">
        <v>8224</v>
      </c>
      <c r="H959" t="s">
        <v>8246</v>
      </c>
      <c r="I959" s="7">
        <v>1479392133</v>
      </c>
      <c r="J959" s="7">
        <v>1476710133</v>
      </c>
      <c r="K959" t="b">
        <v>0</v>
      </c>
      <c r="L959">
        <v>7</v>
      </c>
      <c r="M959" t="b">
        <v>0</v>
      </c>
      <c r="N959" s="7" t="s">
        <v>8322</v>
      </c>
      <c r="O959" s="7" t="s">
        <v>8324</v>
      </c>
      <c r="P959">
        <v>2</v>
      </c>
      <c r="Q959" s="6">
        <f>E959/Table1_2[[#This Row],[backers_count]]</f>
        <v>33.285714285714285</v>
      </c>
    </row>
    <row r="960" spans="1:17" x14ac:dyDescent="0.35">
      <c r="A960">
        <v>958</v>
      </c>
      <c r="B960" t="s">
        <v>959</v>
      </c>
      <c r="C960" t="s">
        <v>5068</v>
      </c>
      <c r="D960" s="6">
        <v>7777</v>
      </c>
      <c r="E960" s="6">
        <v>881</v>
      </c>
      <c r="F960" t="s">
        <v>8221</v>
      </c>
      <c r="G960" t="s">
        <v>8224</v>
      </c>
      <c r="H960" t="s">
        <v>8246</v>
      </c>
      <c r="I960" s="7">
        <v>1428641940</v>
      </c>
      <c r="J960" s="7">
        <v>1426792563</v>
      </c>
      <c r="K960" t="b">
        <v>0</v>
      </c>
      <c r="L960">
        <v>17</v>
      </c>
      <c r="M960" t="b">
        <v>0</v>
      </c>
      <c r="N960" s="7" t="s">
        <v>8322</v>
      </c>
      <c r="O960" s="7" t="s">
        <v>8324</v>
      </c>
      <c r="P960">
        <v>12</v>
      </c>
      <c r="Q960" s="6">
        <f>E960/Table1_2[[#This Row],[backers_count]]</f>
        <v>51.823529411764703</v>
      </c>
    </row>
    <row r="961" spans="1:17" x14ac:dyDescent="0.35">
      <c r="A961">
        <v>959</v>
      </c>
      <c r="B961" t="s">
        <v>960</v>
      </c>
      <c r="C961" t="s">
        <v>5069</v>
      </c>
      <c r="D961" s="6">
        <v>50000</v>
      </c>
      <c r="E961" s="6">
        <v>19430</v>
      </c>
      <c r="F961" t="s">
        <v>8221</v>
      </c>
      <c r="G961" t="s">
        <v>8224</v>
      </c>
      <c r="H961" t="s">
        <v>8246</v>
      </c>
      <c r="I961" s="7">
        <v>1421640665</v>
      </c>
      <c r="J961" s="7">
        <v>1419048665</v>
      </c>
      <c r="K961" t="b">
        <v>0</v>
      </c>
      <c r="L961">
        <v>171</v>
      </c>
      <c r="M961" t="b">
        <v>0</v>
      </c>
      <c r="N961" s="7" t="s">
        <v>8322</v>
      </c>
      <c r="O961" s="7" t="s">
        <v>8324</v>
      </c>
      <c r="P961">
        <v>39</v>
      </c>
      <c r="Q961" s="6">
        <f>E961/Table1_2[[#This Row],[backers_count]]</f>
        <v>113.62573099415205</v>
      </c>
    </row>
    <row r="962" spans="1:17" x14ac:dyDescent="0.35">
      <c r="A962">
        <v>960</v>
      </c>
      <c r="B962" t="s">
        <v>961</v>
      </c>
      <c r="C962" t="s">
        <v>5070</v>
      </c>
      <c r="D962" s="6">
        <v>55650</v>
      </c>
      <c r="E962" s="6">
        <v>25655</v>
      </c>
      <c r="F962" t="s">
        <v>8221</v>
      </c>
      <c r="G962" t="s">
        <v>8224</v>
      </c>
      <c r="H962" t="s">
        <v>8246</v>
      </c>
      <c r="I962" s="7">
        <v>1489500155</v>
      </c>
      <c r="J962" s="7">
        <v>1485874955</v>
      </c>
      <c r="K962" t="b">
        <v>0</v>
      </c>
      <c r="L962">
        <v>188</v>
      </c>
      <c r="M962" t="b">
        <v>0</v>
      </c>
      <c r="N962" s="7" t="s">
        <v>8322</v>
      </c>
      <c r="O962" s="7" t="s">
        <v>8324</v>
      </c>
      <c r="P962">
        <v>47</v>
      </c>
      <c r="Q962" s="6">
        <f>E962/Table1_2[[#This Row],[backers_count]]</f>
        <v>136.46276595744681</v>
      </c>
    </row>
    <row r="963" spans="1:17" x14ac:dyDescent="0.35">
      <c r="A963">
        <v>961</v>
      </c>
      <c r="B963" t="s">
        <v>962</v>
      </c>
      <c r="C963" t="s">
        <v>5071</v>
      </c>
      <c r="D963" s="6">
        <v>95000</v>
      </c>
      <c r="E963" s="6">
        <v>40079</v>
      </c>
      <c r="F963" t="s">
        <v>8221</v>
      </c>
      <c r="G963" t="s">
        <v>8224</v>
      </c>
      <c r="H963" t="s">
        <v>8246</v>
      </c>
      <c r="I963" s="7">
        <v>1487617200</v>
      </c>
      <c r="J963" s="7">
        <v>1483634335</v>
      </c>
      <c r="K963" t="b">
        <v>0</v>
      </c>
      <c r="L963">
        <v>110</v>
      </c>
      <c r="M963" t="b">
        <v>0</v>
      </c>
      <c r="N963" s="7" t="s">
        <v>8322</v>
      </c>
      <c r="O963" s="7" t="s">
        <v>8324</v>
      </c>
      <c r="P963">
        <v>43</v>
      </c>
      <c r="Q963" s="6">
        <f>E963/Table1_2[[#This Row],[backers_count]]</f>
        <v>364.35454545454547</v>
      </c>
    </row>
    <row r="964" spans="1:17" x14ac:dyDescent="0.35">
      <c r="A964">
        <v>962</v>
      </c>
      <c r="B964" t="s">
        <v>963</v>
      </c>
      <c r="C964" t="s">
        <v>5072</v>
      </c>
      <c r="D964" s="6">
        <v>2500</v>
      </c>
      <c r="E964" s="6">
        <v>712</v>
      </c>
      <c r="F964" t="s">
        <v>8221</v>
      </c>
      <c r="G964" t="s">
        <v>8224</v>
      </c>
      <c r="H964" t="s">
        <v>8246</v>
      </c>
      <c r="I964" s="7">
        <v>1455210353</v>
      </c>
      <c r="J964" s="7">
        <v>1451927153</v>
      </c>
      <c r="K964" t="b">
        <v>0</v>
      </c>
      <c r="L964">
        <v>37</v>
      </c>
      <c r="M964" t="b">
        <v>0</v>
      </c>
      <c r="N964" s="7" t="s">
        <v>8322</v>
      </c>
      <c r="O964" s="7" t="s">
        <v>8324</v>
      </c>
      <c r="P964">
        <v>29</v>
      </c>
      <c r="Q964" s="6">
        <f>E964/Table1_2[[#This Row],[backers_count]]</f>
        <v>19.243243243243242</v>
      </c>
    </row>
    <row r="965" spans="1:17" x14ac:dyDescent="0.35">
      <c r="A965">
        <v>963</v>
      </c>
      <c r="B965" t="s">
        <v>964</v>
      </c>
      <c r="C965" t="s">
        <v>5073</v>
      </c>
      <c r="D965" s="6">
        <v>35000</v>
      </c>
      <c r="E965" s="6">
        <v>377</v>
      </c>
      <c r="F965" t="s">
        <v>8221</v>
      </c>
      <c r="G965" t="s">
        <v>8224</v>
      </c>
      <c r="H965" t="s">
        <v>8246</v>
      </c>
      <c r="I965" s="7">
        <v>1476717319</v>
      </c>
      <c r="J965" s="7">
        <v>1473693319</v>
      </c>
      <c r="K965" t="b">
        <v>0</v>
      </c>
      <c r="L965">
        <v>9</v>
      </c>
      <c r="M965" t="b">
        <v>0</v>
      </c>
      <c r="N965" s="7" t="s">
        <v>8322</v>
      </c>
      <c r="O965" s="7" t="s">
        <v>8324</v>
      </c>
      <c r="P965">
        <v>2</v>
      </c>
      <c r="Q965" s="6">
        <f>E965/Table1_2[[#This Row],[backers_count]]</f>
        <v>41.888888888888886</v>
      </c>
    </row>
    <row r="966" spans="1:17" x14ac:dyDescent="0.35">
      <c r="A966">
        <v>964</v>
      </c>
      <c r="B966" t="s">
        <v>965</v>
      </c>
      <c r="C966" t="s">
        <v>5074</v>
      </c>
      <c r="D966" s="6">
        <v>110000</v>
      </c>
      <c r="E966" s="6">
        <v>879</v>
      </c>
      <c r="F966" t="s">
        <v>8221</v>
      </c>
      <c r="G966" t="s">
        <v>8229</v>
      </c>
      <c r="H966" t="s">
        <v>8251</v>
      </c>
      <c r="I966" s="7">
        <v>1441119919</v>
      </c>
      <c r="J966" s="7">
        <v>1437663919</v>
      </c>
      <c r="K966" t="b">
        <v>0</v>
      </c>
      <c r="L966">
        <v>29</v>
      </c>
      <c r="M966" t="b">
        <v>0</v>
      </c>
      <c r="N966" s="7" t="s">
        <v>8322</v>
      </c>
      <c r="O966" s="7" t="s">
        <v>8324</v>
      </c>
      <c r="P966">
        <v>1</v>
      </c>
      <c r="Q966" s="6">
        <f>E966/Table1_2[[#This Row],[backers_count]]</f>
        <v>30.310344827586206</v>
      </c>
    </row>
    <row r="967" spans="1:17" x14ac:dyDescent="0.35">
      <c r="A967">
        <v>965</v>
      </c>
      <c r="B967" t="s">
        <v>966</v>
      </c>
      <c r="C967" t="s">
        <v>5075</v>
      </c>
      <c r="D967" s="6">
        <v>25000</v>
      </c>
      <c r="E967" s="6">
        <v>298</v>
      </c>
      <c r="F967" t="s">
        <v>8221</v>
      </c>
      <c r="G967" t="s">
        <v>8224</v>
      </c>
      <c r="H967" t="s">
        <v>8246</v>
      </c>
      <c r="I967" s="7">
        <v>1477454340</v>
      </c>
      <c r="J967" s="7">
        <v>1474676646</v>
      </c>
      <c r="K967" t="b">
        <v>0</v>
      </c>
      <c r="L967">
        <v>6</v>
      </c>
      <c r="M967" t="b">
        <v>0</v>
      </c>
      <c r="N967" s="7" t="s">
        <v>8322</v>
      </c>
      <c r="O967" s="7" t="s">
        <v>8324</v>
      </c>
      <c r="P967">
        <v>2</v>
      </c>
      <c r="Q967" s="6">
        <f>E967/Table1_2[[#This Row],[backers_count]]</f>
        <v>49.666666666666664</v>
      </c>
    </row>
    <row r="968" spans="1:17" x14ac:dyDescent="0.35">
      <c r="A968">
        <v>966</v>
      </c>
      <c r="B968" t="s">
        <v>967</v>
      </c>
      <c r="C968" t="s">
        <v>5076</v>
      </c>
      <c r="D968" s="6">
        <v>12000</v>
      </c>
      <c r="E968" s="6">
        <v>1776</v>
      </c>
      <c r="F968" t="s">
        <v>8221</v>
      </c>
      <c r="G968" t="s">
        <v>8224</v>
      </c>
      <c r="H968" t="s">
        <v>8246</v>
      </c>
      <c r="I968" s="7">
        <v>1475766932</v>
      </c>
      <c r="J968" s="7">
        <v>1473174932</v>
      </c>
      <c r="K968" t="b">
        <v>0</v>
      </c>
      <c r="L968">
        <v>30</v>
      </c>
      <c r="M968" t="b">
        <v>0</v>
      </c>
      <c r="N968" s="7" t="s">
        <v>8322</v>
      </c>
      <c r="O968" s="7" t="s">
        <v>8324</v>
      </c>
      <c r="P968">
        <v>15</v>
      </c>
      <c r="Q968" s="6">
        <f>E968/Table1_2[[#This Row],[backers_count]]</f>
        <v>59.2</v>
      </c>
    </row>
    <row r="969" spans="1:17" x14ac:dyDescent="0.35">
      <c r="A969">
        <v>967</v>
      </c>
      <c r="B969" t="s">
        <v>968</v>
      </c>
      <c r="C969" t="s">
        <v>5077</v>
      </c>
      <c r="D969" s="6">
        <v>20000</v>
      </c>
      <c r="E969" s="6">
        <v>3562</v>
      </c>
      <c r="F969" t="s">
        <v>8221</v>
      </c>
      <c r="G969" t="s">
        <v>8224</v>
      </c>
      <c r="H969" t="s">
        <v>8246</v>
      </c>
      <c r="I969" s="7">
        <v>1461301574</v>
      </c>
      <c r="J969" s="7">
        <v>1456121174</v>
      </c>
      <c r="K969" t="b">
        <v>0</v>
      </c>
      <c r="L969">
        <v>81</v>
      </c>
      <c r="M969" t="b">
        <v>0</v>
      </c>
      <c r="N969" s="7" t="s">
        <v>8322</v>
      </c>
      <c r="O969" s="7" t="s">
        <v>8324</v>
      </c>
      <c r="P969">
        <v>18</v>
      </c>
      <c r="Q969" s="6">
        <f>E969/Table1_2[[#This Row],[backers_count]]</f>
        <v>43.97530864197531</v>
      </c>
    </row>
    <row r="970" spans="1:17" x14ac:dyDescent="0.35">
      <c r="A970">
        <v>968</v>
      </c>
      <c r="B970" t="s">
        <v>969</v>
      </c>
      <c r="C970" t="s">
        <v>5078</v>
      </c>
      <c r="D970" s="6">
        <v>8000</v>
      </c>
      <c r="E970" s="6">
        <v>106</v>
      </c>
      <c r="F970" t="s">
        <v>8221</v>
      </c>
      <c r="G970" t="s">
        <v>8224</v>
      </c>
      <c r="H970" t="s">
        <v>8246</v>
      </c>
      <c r="I970" s="7">
        <v>1408134034</v>
      </c>
      <c r="J970" s="7">
        <v>1405542034</v>
      </c>
      <c r="K970" t="b">
        <v>0</v>
      </c>
      <c r="L970">
        <v>4</v>
      </c>
      <c r="M970" t="b">
        <v>0</v>
      </c>
      <c r="N970" s="7" t="s">
        <v>8322</v>
      </c>
      <c r="O970" s="7" t="s">
        <v>8324</v>
      </c>
      <c r="P970">
        <v>2</v>
      </c>
      <c r="Q970" s="6">
        <f>E970/Table1_2[[#This Row],[backers_count]]</f>
        <v>26.5</v>
      </c>
    </row>
    <row r="971" spans="1:17" x14ac:dyDescent="0.35">
      <c r="A971">
        <v>969</v>
      </c>
      <c r="B971" t="s">
        <v>970</v>
      </c>
      <c r="C971" t="s">
        <v>5079</v>
      </c>
      <c r="D971" s="6">
        <v>30000</v>
      </c>
      <c r="E971" s="6">
        <v>14000</v>
      </c>
      <c r="F971" t="s">
        <v>8221</v>
      </c>
      <c r="G971" t="s">
        <v>8238</v>
      </c>
      <c r="H971" t="s">
        <v>8256</v>
      </c>
      <c r="I971" s="7">
        <v>1486624607</v>
      </c>
      <c r="J971" s="7">
        <v>1483773407</v>
      </c>
      <c r="K971" t="b">
        <v>0</v>
      </c>
      <c r="L971">
        <v>11</v>
      </c>
      <c r="M971" t="b">
        <v>0</v>
      </c>
      <c r="N971" s="7" t="s">
        <v>8322</v>
      </c>
      <c r="O971" s="7" t="s">
        <v>8324</v>
      </c>
      <c r="P971">
        <v>47</v>
      </c>
      <c r="Q971" s="6">
        <f>E971/Table1_2[[#This Row],[backers_count]]</f>
        <v>1272.7272727272727</v>
      </c>
    </row>
    <row r="972" spans="1:17" x14ac:dyDescent="0.35">
      <c r="A972">
        <v>970</v>
      </c>
      <c r="B972" t="s">
        <v>971</v>
      </c>
      <c r="C972" t="s">
        <v>5080</v>
      </c>
      <c r="D972" s="6">
        <v>5000</v>
      </c>
      <c r="E972" s="6">
        <v>2296</v>
      </c>
      <c r="F972" t="s">
        <v>8221</v>
      </c>
      <c r="G972" t="s">
        <v>8229</v>
      </c>
      <c r="H972" t="s">
        <v>8251</v>
      </c>
      <c r="I972" s="7">
        <v>1485147540</v>
      </c>
      <c r="J972" s="7">
        <v>1481951853</v>
      </c>
      <c r="K972" t="b">
        <v>0</v>
      </c>
      <c r="L972">
        <v>14</v>
      </c>
      <c r="M972" t="b">
        <v>0</v>
      </c>
      <c r="N972" s="7" t="s">
        <v>8322</v>
      </c>
      <c r="O972" s="7" t="s">
        <v>8324</v>
      </c>
      <c r="P972">
        <v>46</v>
      </c>
      <c r="Q972" s="6">
        <f>E972/Table1_2[[#This Row],[backers_count]]</f>
        <v>164</v>
      </c>
    </row>
    <row r="973" spans="1:17" x14ac:dyDescent="0.35">
      <c r="A973">
        <v>971</v>
      </c>
      <c r="B973" t="s">
        <v>972</v>
      </c>
      <c r="C973" t="s">
        <v>5081</v>
      </c>
      <c r="D973" s="6">
        <v>100000</v>
      </c>
      <c r="E973" s="6">
        <v>226</v>
      </c>
      <c r="F973" t="s">
        <v>8221</v>
      </c>
      <c r="G973" t="s">
        <v>8224</v>
      </c>
      <c r="H973" t="s">
        <v>8246</v>
      </c>
      <c r="I973" s="7">
        <v>1433178060</v>
      </c>
      <c r="J973" s="7">
        <v>1429290060</v>
      </c>
      <c r="K973" t="b">
        <v>0</v>
      </c>
      <c r="L973">
        <v>5</v>
      </c>
      <c r="M973" t="b">
        <v>0</v>
      </c>
      <c r="N973" s="7" t="s">
        <v>8322</v>
      </c>
      <c r="O973" s="7" t="s">
        <v>8324</v>
      </c>
      <c r="P973">
        <v>1</v>
      </c>
      <c r="Q973" s="6">
        <f>E973/Table1_2[[#This Row],[backers_count]]</f>
        <v>45.2</v>
      </c>
    </row>
    <row r="974" spans="1:17" x14ac:dyDescent="0.35">
      <c r="A974">
        <v>972</v>
      </c>
      <c r="B974" t="s">
        <v>973</v>
      </c>
      <c r="C974" t="s">
        <v>5082</v>
      </c>
      <c r="D974" s="6">
        <v>20000</v>
      </c>
      <c r="E974" s="6">
        <v>6925</v>
      </c>
      <c r="F974" t="s">
        <v>8221</v>
      </c>
      <c r="G974" t="s">
        <v>8224</v>
      </c>
      <c r="H974" t="s">
        <v>8246</v>
      </c>
      <c r="I974" s="7">
        <v>1409813940</v>
      </c>
      <c r="J974" s="7">
        <v>1407271598</v>
      </c>
      <c r="K974" t="b">
        <v>0</v>
      </c>
      <c r="L974">
        <v>45</v>
      </c>
      <c r="M974" t="b">
        <v>0</v>
      </c>
      <c r="N974" s="7" t="s">
        <v>8322</v>
      </c>
      <c r="O974" s="7" t="s">
        <v>8324</v>
      </c>
      <c r="P974">
        <v>35</v>
      </c>
      <c r="Q974" s="6">
        <f>E974/Table1_2[[#This Row],[backers_count]]</f>
        <v>153.88888888888889</v>
      </c>
    </row>
    <row r="975" spans="1:17" x14ac:dyDescent="0.35">
      <c r="A975">
        <v>973</v>
      </c>
      <c r="B975" t="s">
        <v>974</v>
      </c>
      <c r="C975" t="s">
        <v>5083</v>
      </c>
      <c r="D975" s="6">
        <v>20000</v>
      </c>
      <c r="E975" s="6">
        <v>411</v>
      </c>
      <c r="F975" t="s">
        <v>8221</v>
      </c>
      <c r="G975" t="s">
        <v>8224</v>
      </c>
      <c r="H975" t="s">
        <v>8246</v>
      </c>
      <c r="I975" s="7">
        <v>1447032093</v>
      </c>
      <c r="J975" s="7">
        <v>1441844493</v>
      </c>
      <c r="K975" t="b">
        <v>0</v>
      </c>
      <c r="L975">
        <v>8</v>
      </c>
      <c r="M975" t="b">
        <v>0</v>
      </c>
      <c r="N975" s="7" t="s">
        <v>8322</v>
      </c>
      <c r="O975" s="7" t="s">
        <v>8324</v>
      </c>
      <c r="P975">
        <v>3</v>
      </c>
      <c r="Q975" s="6">
        <f>E975/Table1_2[[#This Row],[backers_count]]</f>
        <v>51.375</v>
      </c>
    </row>
    <row r="976" spans="1:17" x14ac:dyDescent="0.35">
      <c r="A976">
        <v>974</v>
      </c>
      <c r="B976" t="s">
        <v>975</v>
      </c>
      <c r="C976" t="s">
        <v>5084</v>
      </c>
      <c r="D976" s="6">
        <v>50000</v>
      </c>
      <c r="E976" s="6">
        <v>280</v>
      </c>
      <c r="F976" t="s">
        <v>8221</v>
      </c>
      <c r="G976" t="s">
        <v>8224</v>
      </c>
      <c r="H976" t="s">
        <v>8246</v>
      </c>
      <c r="I976" s="7">
        <v>1458925156</v>
      </c>
      <c r="J976" s="7">
        <v>1456336756</v>
      </c>
      <c r="K976" t="b">
        <v>0</v>
      </c>
      <c r="L976">
        <v>3</v>
      </c>
      <c r="M976" t="b">
        <v>0</v>
      </c>
      <c r="N976" s="7" t="s">
        <v>8322</v>
      </c>
      <c r="O976" s="7" t="s">
        <v>8324</v>
      </c>
      <c r="P976">
        <v>1</v>
      </c>
      <c r="Q976" s="6">
        <f>E976/Table1_2[[#This Row],[backers_count]]</f>
        <v>93.333333333333329</v>
      </c>
    </row>
    <row r="977" spans="1:17" x14ac:dyDescent="0.35">
      <c r="A977">
        <v>975</v>
      </c>
      <c r="B977" t="s">
        <v>976</v>
      </c>
      <c r="C977" t="s">
        <v>5085</v>
      </c>
      <c r="D977" s="6">
        <v>100000</v>
      </c>
      <c r="E977" s="6">
        <v>2607</v>
      </c>
      <c r="F977" t="s">
        <v>8221</v>
      </c>
      <c r="G977" t="s">
        <v>8224</v>
      </c>
      <c r="H977" t="s">
        <v>8246</v>
      </c>
      <c r="I977" s="7">
        <v>1467132185</v>
      </c>
      <c r="J977" s="7">
        <v>1461948185</v>
      </c>
      <c r="K977" t="b">
        <v>0</v>
      </c>
      <c r="L977">
        <v>24</v>
      </c>
      <c r="M977" t="b">
        <v>0</v>
      </c>
      <c r="N977" s="7" t="s">
        <v>8322</v>
      </c>
      <c r="O977" s="7" t="s">
        <v>8324</v>
      </c>
      <c r="P977">
        <v>3</v>
      </c>
      <c r="Q977" s="6">
        <f>E977/Table1_2[[#This Row],[backers_count]]</f>
        <v>108.625</v>
      </c>
    </row>
    <row r="978" spans="1:17" x14ac:dyDescent="0.35">
      <c r="A978">
        <v>976</v>
      </c>
      <c r="B978" t="s">
        <v>977</v>
      </c>
      <c r="C978" t="s">
        <v>5086</v>
      </c>
      <c r="D978" s="6">
        <v>150000</v>
      </c>
      <c r="E978" s="6">
        <v>2889</v>
      </c>
      <c r="F978" t="s">
        <v>8221</v>
      </c>
      <c r="G978" t="s">
        <v>8226</v>
      </c>
      <c r="H978" t="s">
        <v>8248</v>
      </c>
      <c r="I978" s="7">
        <v>1439515497</v>
      </c>
      <c r="J978" s="7">
        <v>1435627497</v>
      </c>
      <c r="K978" t="b">
        <v>0</v>
      </c>
      <c r="L978">
        <v>18</v>
      </c>
      <c r="M978" t="b">
        <v>0</v>
      </c>
      <c r="N978" s="7" t="s">
        <v>8322</v>
      </c>
      <c r="O978" s="7" t="s">
        <v>8324</v>
      </c>
      <c r="P978">
        <v>2</v>
      </c>
      <c r="Q978" s="6">
        <f>E978/Table1_2[[#This Row],[backers_count]]</f>
        <v>160.5</v>
      </c>
    </row>
    <row r="979" spans="1:17" x14ac:dyDescent="0.35">
      <c r="A979">
        <v>977</v>
      </c>
      <c r="B979" t="s">
        <v>978</v>
      </c>
      <c r="C979" t="s">
        <v>5087</v>
      </c>
      <c r="D979" s="6">
        <v>2700</v>
      </c>
      <c r="E979" s="6">
        <v>909</v>
      </c>
      <c r="F979" t="s">
        <v>8221</v>
      </c>
      <c r="G979" t="s">
        <v>8239</v>
      </c>
      <c r="H979" t="s">
        <v>8249</v>
      </c>
      <c r="I979" s="7">
        <v>1456094197</v>
      </c>
      <c r="J979" s="7">
        <v>1453502197</v>
      </c>
      <c r="K979" t="b">
        <v>0</v>
      </c>
      <c r="L979">
        <v>12</v>
      </c>
      <c r="M979" t="b">
        <v>0</v>
      </c>
      <c r="N979" s="7" t="s">
        <v>8322</v>
      </c>
      <c r="O979" s="7" t="s">
        <v>8324</v>
      </c>
      <c r="P979">
        <v>34</v>
      </c>
      <c r="Q979" s="6">
        <f>E979/Table1_2[[#This Row],[backers_count]]</f>
        <v>75.75</v>
      </c>
    </row>
    <row r="980" spans="1:17" x14ac:dyDescent="0.35">
      <c r="A980">
        <v>978</v>
      </c>
      <c r="B980" t="s">
        <v>979</v>
      </c>
      <c r="C980" t="s">
        <v>5088</v>
      </c>
      <c r="D980" s="6">
        <v>172889</v>
      </c>
      <c r="E980" s="6">
        <v>97273</v>
      </c>
      <c r="F980" t="s">
        <v>8221</v>
      </c>
      <c r="G980" t="s">
        <v>8235</v>
      </c>
      <c r="H980" t="s">
        <v>8255</v>
      </c>
      <c r="I980" s="7">
        <v>1456385101</v>
      </c>
      <c r="J980" s="7">
        <v>1453793101</v>
      </c>
      <c r="K980" t="b">
        <v>0</v>
      </c>
      <c r="L980">
        <v>123</v>
      </c>
      <c r="M980" t="b">
        <v>0</v>
      </c>
      <c r="N980" s="7" t="s">
        <v>8322</v>
      </c>
      <c r="O980" s="7" t="s">
        <v>8324</v>
      </c>
      <c r="P980">
        <v>57</v>
      </c>
      <c r="Q980" s="6">
        <f>E980/Table1_2[[#This Row],[backers_count]]</f>
        <v>790.83739837398377</v>
      </c>
    </row>
    <row r="981" spans="1:17" x14ac:dyDescent="0.35">
      <c r="A981">
        <v>979</v>
      </c>
      <c r="B981" t="s">
        <v>980</v>
      </c>
      <c r="C981" t="s">
        <v>5089</v>
      </c>
      <c r="D981" s="6">
        <v>35000</v>
      </c>
      <c r="E981" s="6">
        <v>28986.16</v>
      </c>
      <c r="F981" t="s">
        <v>8221</v>
      </c>
      <c r="G981" t="s">
        <v>8224</v>
      </c>
      <c r="H981" t="s">
        <v>8246</v>
      </c>
      <c r="I981" s="7">
        <v>1466449140</v>
      </c>
      <c r="J981" s="7">
        <v>1463392828</v>
      </c>
      <c r="K981" t="b">
        <v>0</v>
      </c>
      <c r="L981">
        <v>96</v>
      </c>
      <c r="M981" t="b">
        <v>0</v>
      </c>
      <c r="N981" s="7" t="s">
        <v>8322</v>
      </c>
      <c r="O981" s="7" t="s">
        <v>8324</v>
      </c>
      <c r="P981">
        <v>83</v>
      </c>
      <c r="Q981" s="6">
        <f>E981/Table1_2[[#This Row],[backers_count]]</f>
        <v>301.93916666666667</v>
      </c>
    </row>
    <row r="982" spans="1:17" x14ac:dyDescent="0.35">
      <c r="A982">
        <v>980</v>
      </c>
      <c r="B982" t="s">
        <v>981</v>
      </c>
      <c r="C982" t="s">
        <v>5090</v>
      </c>
      <c r="D982" s="6">
        <v>10000</v>
      </c>
      <c r="E982" s="6">
        <v>1486</v>
      </c>
      <c r="F982" t="s">
        <v>8221</v>
      </c>
      <c r="G982" t="s">
        <v>8224</v>
      </c>
      <c r="H982" t="s">
        <v>8246</v>
      </c>
      <c r="I982" s="7">
        <v>1417387322</v>
      </c>
      <c r="J982" s="7">
        <v>1413495722</v>
      </c>
      <c r="K982" t="b">
        <v>0</v>
      </c>
      <c r="L982">
        <v>31</v>
      </c>
      <c r="M982" t="b">
        <v>0</v>
      </c>
      <c r="N982" s="7" t="s">
        <v>8322</v>
      </c>
      <c r="O982" s="7" t="s">
        <v>8324</v>
      </c>
      <c r="P982">
        <v>15</v>
      </c>
      <c r="Q982" s="6">
        <f>E982/Table1_2[[#This Row],[backers_count]]</f>
        <v>47.935483870967744</v>
      </c>
    </row>
    <row r="983" spans="1:17" x14ac:dyDescent="0.35">
      <c r="A983">
        <v>981</v>
      </c>
      <c r="B983" t="s">
        <v>982</v>
      </c>
      <c r="C983" t="s">
        <v>5091</v>
      </c>
      <c r="D983" s="6">
        <v>88888</v>
      </c>
      <c r="E983" s="6">
        <v>11</v>
      </c>
      <c r="F983" t="s">
        <v>8221</v>
      </c>
      <c r="G983" t="s">
        <v>8224</v>
      </c>
      <c r="H983" t="s">
        <v>8246</v>
      </c>
      <c r="I983" s="7">
        <v>1407624222</v>
      </c>
      <c r="J983" s="7">
        <v>1405032222</v>
      </c>
      <c r="K983" t="b">
        <v>0</v>
      </c>
      <c r="L983">
        <v>4</v>
      </c>
      <c r="M983" t="b">
        <v>0</v>
      </c>
      <c r="N983" s="7" t="s">
        <v>8322</v>
      </c>
      <c r="O983" s="7" t="s">
        <v>8324</v>
      </c>
      <c r="P983">
        <v>1</v>
      </c>
      <c r="Q983" s="6">
        <f>E983/Table1_2[[#This Row],[backers_count]]</f>
        <v>2.75</v>
      </c>
    </row>
    <row r="984" spans="1:17" x14ac:dyDescent="0.35">
      <c r="A984">
        <v>982</v>
      </c>
      <c r="B984" t="s">
        <v>983</v>
      </c>
      <c r="C984" t="s">
        <v>5092</v>
      </c>
      <c r="D984" s="6">
        <v>17500</v>
      </c>
      <c r="E984" s="6">
        <v>3</v>
      </c>
      <c r="F984" t="s">
        <v>8221</v>
      </c>
      <c r="G984" t="s">
        <v>8224</v>
      </c>
      <c r="H984" t="s">
        <v>8246</v>
      </c>
      <c r="I984" s="7">
        <v>1475431486</v>
      </c>
      <c r="J984" s="7">
        <v>1472839486</v>
      </c>
      <c r="K984" t="b">
        <v>0</v>
      </c>
      <c r="L984">
        <v>3</v>
      </c>
      <c r="M984" t="b">
        <v>0</v>
      </c>
      <c r="N984" s="7" t="s">
        <v>8322</v>
      </c>
      <c r="O984" s="7" t="s">
        <v>8324</v>
      </c>
      <c r="P984">
        <v>1</v>
      </c>
      <c r="Q984" s="6">
        <f>E984/Table1_2[[#This Row],[backers_count]]</f>
        <v>1</v>
      </c>
    </row>
    <row r="985" spans="1:17" x14ac:dyDescent="0.35">
      <c r="A985">
        <v>983</v>
      </c>
      <c r="B985" t="s">
        <v>984</v>
      </c>
      <c r="C985" t="s">
        <v>5093</v>
      </c>
      <c r="D985" s="6">
        <v>104219</v>
      </c>
      <c r="E985" s="6">
        <v>30751</v>
      </c>
      <c r="F985" t="s">
        <v>8221</v>
      </c>
      <c r="G985" t="s">
        <v>8227</v>
      </c>
      <c r="H985" t="s">
        <v>8249</v>
      </c>
      <c r="I985" s="7">
        <v>1471985640</v>
      </c>
      <c r="J985" s="7">
        <v>1469289685</v>
      </c>
      <c r="K985" t="b">
        <v>0</v>
      </c>
      <c r="L985">
        <v>179</v>
      </c>
      <c r="M985" t="b">
        <v>0</v>
      </c>
      <c r="N985" s="7" t="s">
        <v>8322</v>
      </c>
      <c r="O985" s="7" t="s">
        <v>8324</v>
      </c>
      <c r="P985">
        <v>30</v>
      </c>
      <c r="Q985" s="6">
        <f>E985/Table1_2[[#This Row],[backers_count]]</f>
        <v>171.79329608938548</v>
      </c>
    </row>
    <row r="986" spans="1:17" x14ac:dyDescent="0.35">
      <c r="A986">
        <v>984</v>
      </c>
      <c r="B986" t="s">
        <v>985</v>
      </c>
      <c r="C986" t="s">
        <v>5094</v>
      </c>
      <c r="D986" s="6">
        <v>10000</v>
      </c>
      <c r="E986" s="6">
        <v>106</v>
      </c>
      <c r="F986" t="s">
        <v>8221</v>
      </c>
      <c r="G986" t="s">
        <v>8224</v>
      </c>
      <c r="H986" t="s">
        <v>8246</v>
      </c>
      <c r="I986" s="7">
        <v>1427507208</v>
      </c>
      <c r="J986" s="7">
        <v>1424918808</v>
      </c>
      <c r="K986" t="b">
        <v>0</v>
      </c>
      <c r="L986">
        <v>3</v>
      </c>
      <c r="M986" t="b">
        <v>0</v>
      </c>
      <c r="N986" s="7" t="s">
        <v>8322</v>
      </c>
      <c r="O986" s="7" t="s">
        <v>8324</v>
      </c>
      <c r="P986">
        <v>2</v>
      </c>
      <c r="Q986" s="6">
        <f>E986/Table1_2[[#This Row],[backers_count]]</f>
        <v>35.333333333333336</v>
      </c>
    </row>
    <row r="987" spans="1:17" x14ac:dyDescent="0.35">
      <c r="A987">
        <v>985</v>
      </c>
      <c r="B987" t="s">
        <v>986</v>
      </c>
      <c r="C987" t="s">
        <v>5095</v>
      </c>
      <c r="D987" s="6">
        <v>30000</v>
      </c>
      <c r="E987" s="6">
        <v>1888</v>
      </c>
      <c r="F987" t="s">
        <v>8221</v>
      </c>
      <c r="G987" t="s">
        <v>8236</v>
      </c>
      <c r="H987" t="s">
        <v>8249</v>
      </c>
      <c r="I987" s="7">
        <v>1451602800</v>
      </c>
      <c r="J987" s="7">
        <v>1449011610</v>
      </c>
      <c r="K987" t="b">
        <v>0</v>
      </c>
      <c r="L987">
        <v>23</v>
      </c>
      <c r="M987" t="b">
        <v>0</v>
      </c>
      <c r="N987" s="7" t="s">
        <v>8322</v>
      </c>
      <c r="O987" s="7" t="s">
        <v>8324</v>
      </c>
      <c r="P987">
        <v>7</v>
      </c>
      <c r="Q987" s="6">
        <f>E987/Table1_2[[#This Row],[backers_count]]</f>
        <v>82.086956521739125</v>
      </c>
    </row>
    <row r="988" spans="1:17" x14ac:dyDescent="0.35">
      <c r="A988">
        <v>986</v>
      </c>
      <c r="B988" t="s">
        <v>987</v>
      </c>
      <c r="C988" t="s">
        <v>5096</v>
      </c>
      <c r="D988" s="6">
        <v>20000</v>
      </c>
      <c r="E988" s="6">
        <v>2550</v>
      </c>
      <c r="F988" t="s">
        <v>8221</v>
      </c>
      <c r="G988" t="s">
        <v>8225</v>
      </c>
      <c r="H988" t="s">
        <v>8247</v>
      </c>
      <c r="I988" s="7">
        <v>1452384000</v>
      </c>
      <c r="J988" s="7">
        <v>1447698300</v>
      </c>
      <c r="K988" t="b">
        <v>0</v>
      </c>
      <c r="L988">
        <v>23</v>
      </c>
      <c r="M988" t="b">
        <v>0</v>
      </c>
      <c r="N988" s="7" t="s">
        <v>8322</v>
      </c>
      <c r="O988" s="7" t="s">
        <v>8324</v>
      </c>
      <c r="P988">
        <v>13</v>
      </c>
      <c r="Q988" s="6">
        <f>E988/Table1_2[[#This Row],[backers_count]]</f>
        <v>110.8695652173913</v>
      </c>
    </row>
    <row r="989" spans="1:17" x14ac:dyDescent="0.35">
      <c r="A989">
        <v>987</v>
      </c>
      <c r="B989" t="s">
        <v>988</v>
      </c>
      <c r="C989" t="s">
        <v>5097</v>
      </c>
      <c r="D989" s="6">
        <v>50000</v>
      </c>
      <c r="E989" s="6">
        <v>6610</v>
      </c>
      <c r="F989" t="s">
        <v>8221</v>
      </c>
      <c r="G989" t="s">
        <v>8233</v>
      </c>
      <c r="H989" t="s">
        <v>8249</v>
      </c>
      <c r="I989" s="7">
        <v>1403507050</v>
      </c>
      <c r="J989" s="7">
        <v>1400051050</v>
      </c>
      <c r="K989" t="b">
        <v>0</v>
      </c>
      <c r="L989">
        <v>41</v>
      </c>
      <c r="M989" t="b">
        <v>0</v>
      </c>
      <c r="N989" s="7" t="s">
        <v>8322</v>
      </c>
      <c r="O989" s="7" t="s">
        <v>8324</v>
      </c>
      <c r="P989">
        <v>14</v>
      </c>
      <c r="Q989" s="6">
        <f>E989/Table1_2[[#This Row],[backers_count]]</f>
        <v>161.21951219512195</v>
      </c>
    </row>
    <row r="990" spans="1:17" x14ac:dyDescent="0.35">
      <c r="A990">
        <v>988</v>
      </c>
      <c r="B990" t="s">
        <v>989</v>
      </c>
      <c r="C990" t="s">
        <v>5098</v>
      </c>
      <c r="D990" s="6">
        <v>5000</v>
      </c>
      <c r="E990" s="6">
        <v>0</v>
      </c>
      <c r="F990" t="s">
        <v>8221</v>
      </c>
      <c r="G990" t="s">
        <v>8237</v>
      </c>
      <c r="H990" t="s">
        <v>8249</v>
      </c>
      <c r="I990" s="7">
        <v>1475310825</v>
      </c>
      <c r="J990" s="7">
        <v>1472718825</v>
      </c>
      <c r="K990" t="b">
        <v>0</v>
      </c>
      <c r="L990">
        <v>0</v>
      </c>
      <c r="M990" t="b">
        <v>0</v>
      </c>
      <c r="N990" s="7" t="s">
        <v>8322</v>
      </c>
      <c r="O990" s="7" t="s">
        <v>8324</v>
      </c>
      <c r="P990">
        <v>0</v>
      </c>
      <c r="Q990" s="6" t="e">
        <f>E990/Table1_2[[#This Row],[backers_count]]</f>
        <v>#DIV/0!</v>
      </c>
    </row>
    <row r="991" spans="1:17" x14ac:dyDescent="0.35">
      <c r="A991">
        <v>989</v>
      </c>
      <c r="B991" t="s">
        <v>990</v>
      </c>
      <c r="C991" t="s">
        <v>5099</v>
      </c>
      <c r="D991" s="6">
        <v>10000</v>
      </c>
      <c r="E991" s="6">
        <v>1677</v>
      </c>
      <c r="F991" t="s">
        <v>8221</v>
      </c>
      <c r="G991" t="s">
        <v>8224</v>
      </c>
      <c r="H991" t="s">
        <v>8246</v>
      </c>
      <c r="I991" s="7">
        <v>1475101495</v>
      </c>
      <c r="J991" s="7">
        <v>1472509495</v>
      </c>
      <c r="K991" t="b">
        <v>0</v>
      </c>
      <c r="L991">
        <v>32</v>
      </c>
      <c r="M991" t="b">
        <v>0</v>
      </c>
      <c r="N991" s="7" t="s">
        <v>8322</v>
      </c>
      <c r="O991" s="7" t="s">
        <v>8324</v>
      </c>
      <c r="P991">
        <v>17</v>
      </c>
      <c r="Q991" s="6">
        <f>E991/Table1_2[[#This Row],[backers_count]]</f>
        <v>52.40625</v>
      </c>
    </row>
    <row r="992" spans="1:17" x14ac:dyDescent="0.35">
      <c r="A992">
        <v>990</v>
      </c>
      <c r="B992" t="s">
        <v>991</v>
      </c>
      <c r="C992" t="s">
        <v>5100</v>
      </c>
      <c r="D992" s="6">
        <v>25000</v>
      </c>
      <c r="E992" s="6">
        <v>26</v>
      </c>
      <c r="F992" t="s">
        <v>8221</v>
      </c>
      <c r="G992" t="s">
        <v>8224</v>
      </c>
      <c r="H992" t="s">
        <v>8246</v>
      </c>
      <c r="I992" s="7">
        <v>1409770164</v>
      </c>
      <c r="J992" s="7">
        <v>1407178164</v>
      </c>
      <c r="K992" t="b">
        <v>0</v>
      </c>
      <c r="L992">
        <v>2</v>
      </c>
      <c r="M992" t="b">
        <v>0</v>
      </c>
      <c r="N992" s="7" t="s">
        <v>8322</v>
      </c>
      <c r="O992" s="7" t="s">
        <v>8324</v>
      </c>
      <c r="P992">
        <v>1</v>
      </c>
      <c r="Q992" s="6">
        <f>E992/Table1_2[[#This Row],[backers_count]]</f>
        <v>13</v>
      </c>
    </row>
    <row r="993" spans="1:17" x14ac:dyDescent="0.35">
      <c r="A993">
        <v>991</v>
      </c>
      <c r="B993" t="s">
        <v>992</v>
      </c>
      <c r="C993" t="s">
        <v>5101</v>
      </c>
      <c r="D993" s="6">
        <v>5000</v>
      </c>
      <c r="E993" s="6">
        <v>212</v>
      </c>
      <c r="F993" t="s">
        <v>8221</v>
      </c>
      <c r="G993" t="s">
        <v>8225</v>
      </c>
      <c r="H993" t="s">
        <v>8247</v>
      </c>
      <c r="I993" s="7">
        <v>1468349460</v>
      </c>
      <c r="J993" s="7">
        <v>1466186988</v>
      </c>
      <c r="K993" t="b">
        <v>0</v>
      </c>
      <c r="L993">
        <v>7</v>
      </c>
      <c r="M993" t="b">
        <v>0</v>
      </c>
      <c r="N993" s="7" t="s">
        <v>8322</v>
      </c>
      <c r="O993" s="7" t="s">
        <v>8324</v>
      </c>
      <c r="P993">
        <v>5</v>
      </c>
      <c r="Q993" s="6">
        <f>E993/Table1_2[[#This Row],[backers_count]]</f>
        <v>30.285714285714285</v>
      </c>
    </row>
    <row r="994" spans="1:17" x14ac:dyDescent="0.35">
      <c r="A994">
        <v>992</v>
      </c>
      <c r="B994" t="s">
        <v>993</v>
      </c>
      <c r="C994" t="s">
        <v>5102</v>
      </c>
      <c r="D994" s="6">
        <v>100000</v>
      </c>
      <c r="E994" s="6">
        <v>467</v>
      </c>
      <c r="F994" t="s">
        <v>8221</v>
      </c>
      <c r="G994" t="s">
        <v>8224</v>
      </c>
      <c r="H994" t="s">
        <v>8246</v>
      </c>
      <c r="I994" s="7">
        <v>1462655519</v>
      </c>
      <c r="J994" s="7">
        <v>1457475119</v>
      </c>
      <c r="K994" t="b">
        <v>0</v>
      </c>
      <c r="L994">
        <v>4</v>
      </c>
      <c r="M994" t="b">
        <v>0</v>
      </c>
      <c r="N994" s="7" t="s">
        <v>8322</v>
      </c>
      <c r="O994" s="7" t="s">
        <v>8324</v>
      </c>
      <c r="P994">
        <v>1</v>
      </c>
      <c r="Q994" s="6">
        <f>E994/Table1_2[[#This Row],[backers_count]]</f>
        <v>116.75</v>
      </c>
    </row>
    <row r="995" spans="1:17" x14ac:dyDescent="0.35">
      <c r="A995">
        <v>993</v>
      </c>
      <c r="B995" t="s">
        <v>994</v>
      </c>
      <c r="C995" t="s">
        <v>5103</v>
      </c>
      <c r="D995" s="6">
        <v>70000</v>
      </c>
      <c r="E995" s="6">
        <v>17561</v>
      </c>
      <c r="F995" t="s">
        <v>8221</v>
      </c>
      <c r="G995" t="s">
        <v>8224</v>
      </c>
      <c r="H995" t="s">
        <v>8246</v>
      </c>
      <c r="I995" s="7">
        <v>1478926800</v>
      </c>
      <c r="J995" s="7">
        <v>1476054568</v>
      </c>
      <c r="K995" t="b">
        <v>0</v>
      </c>
      <c r="L995">
        <v>196</v>
      </c>
      <c r="M995" t="b">
        <v>0</v>
      </c>
      <c r="N995" s="7" t="s">
        <v>8322</v>
      </c>
      <c r="O995" s="7" t="s">
        <v>8324</v>
      </c>
      <c r="P995">
        <v>26</v>
      </c>
      <c r="Q995" s="6">
        <f>E995/Table1_2[[#This Row],[backers_count]]</f>
        <v>89.59693877551021</v>
      </c>
    </row>
    <row r="996" spans="1:17" x14ac:dyDescent="0.35">
      <c r="A996">
        <v>994</v>
      </c>
      <c r="B996" t="s">
        <v>995</v>
      </c>
      <c r="C996" t="s">
        <v>5104</v>
      </c>
      <c r="D996" s="6">
        <v>200000</v>
      </c>
      <c r="E996" s="6">
        <v>4669</v>
      </c>
      <c r="F996" t="s">
        <v>8221</v>
      </c>
      <c r="G996" t="s">
        <v>8224</v>
      </c>
      <c r="H996" t="s">
        <v>8246</v>
      </c>
      <c r="I996" s="7">
        <v>1417388340</v>
      </c>
      <c r="J996" s="7">
        <v>1412835530</v>
      </c>
      <c r="K996" t="b">
        <v>0</v>
      </c>
      <c r="L996">
        <v>11</v>
      </c>
      <c r="M996" t="b">
        <v>0</v>
      </c>
      <c r="N996" s="7" t="s">
        <v>8322</v>
      </c>
      <c r="O996" s="7" t="s">
        <v>8324</v>
      </c>
      <c r="P996">
        <v>3</v>
      </c>
      <c r="Q996" s="6">
        <f>E996/Table1_2[[#This Row],[backers_count]]</f>
        <v>424.45454545454544</v>
      </c>
    </row>
    <row r="997" spans="1:17" x14ac:dyDescent="0.35">
      <c r="A997">
        <v>995</v>
      </c>
      <c r="B997" t="s">
        <v>996</v>
      </c>
      <c r="C997" t="s">
        <v>5105</v>
      </c>
      <c r="D997" s="6">
        <v>10000</v>
      </c>
      <c r="E997" s="6">
        <v>726</v>
      </c>
      <c r="F997" t="s">
        <v>8221</v>
      </c>
      <c r="G997" t="s">
        <v>8224</v>
      </c>
      <c r="H997" t="s">
        <v>8246</v>
      </c>
      <c r="I997" s="7">
        <v>1417276800</v>
      </c>
      <c r="J997" s="7">
        <v>1415140480</v>
      </c>
      <c r="K997" t="b">
        <v>0</v>
      </c>
      <c r="L997">
        <v>9</v>
      </c>
      <c r="M997" t="b">
        <v>0</v>
      </c>
      <c r="N997" s="7" t="s">
        <v>8322</v>
      </c>
      <c r="O997" s="7" t="s">
        <v>8324</v>
      </c>
      <c r="P997">
        <v>8</v>
      </c>
      <c r="Q997" s="6">
        <f>E997/Table1_2[[#This Row],[backers_count]]</f>
        <v>80.666666666666671</v>
      </c>
    </row>
    <row r="998" spans="1:17" x14ac:dyDescent="0.35">
      <c r="A998">
        <v>996</v>
      </c>
      <c r="B998" t="s">
        <v>997</v>
      </c>
      <c r="C998" t="s">
        <v>5106</v>
      </c>
      <c r="D998" s="6">
        <v>4000</v>
      </c>
      <c r="E998" s="6">
        <v>65</v>
      </c>
      <c r="F998" t="s">
        <v>8221</v>
      </c>
      <c r="G998" t="s">
        <v>8224</v>
      </c>
      <c r="H998" t="s">
        <v>8246</v>
      </c>
      <c r="I998" s="7">
        <v>1406474820</v>
      </c>
      <c r="J998" s="7">
        <v>1403902060</v>
      </c>
      <c r="K998" t="b">
        <v>0</v>
      </c>
      <c r="L998">
        <v>5</v>
      </c>
      <c r="M998" t="b">
        <v>0</v>
      </c>
      <c r="N998" s="7" t="s">
        <v>8322</v>
      </c>
      <c r="O998" s="7" t="s">
        <v>8324</v>
      </c>
      <c r="P998">
        <v>2</v>
      </c>
      <c r="Q998" s="6">
        <f>E998/Table1_2[[#This Row],[backers_count]]</f>
        <v>13</v>
      </c>
    </row>
    <row r="999" spans="1:17" x14ac:dyDescent="0.35">
      <c r="A999">
        <v>997</v>
      </c>
      <c r="B999" t="s">
        <v>998</v>
      </c>
      <c r="C999" t="s">
        <v>5107</v>
      </c>
      <c r="D999" s="6">
        <v>5000</v>
      </c>
      <c r="E999" s="6">
        <v>65</v>
      </c>
      <c r="F999" t="s">
        <v>8221</v>
      </c>
      <c r="G999" t="s">
        <v>8224</v>
      </c>
      <c r="H999" t="s">
        <v>8246</v>
      </c>
      <c r="I999" s="7">
        <v>1417145297</v>
      </c>
      <c r="J999" s="7">
        <v>1414549697</v>
      </c>
      <c r="K999" t="b">
        <v>0</v>
      </c>
      <c r="L999">
        <v>8</v>
      </c>
      <c r="M999" t="b">
        <v>0</v>
      </c>
      <c r="N999" s="7" t="s">
        <v>8322</v>
      </c>
      <c r="O999" s="7" t="s">
        <v>8324</v>
      </c>
      <c r="P999">
        <v>2</v>
      </c>
      <c r="Q999" s="6">
        <f>E999/Table1_2[[#This Row],[backers_count]]</f>
        <v>8.125</v>
      </c>
    </row>
    <row r="1000" spans="1:17" x14ac:dyDescent="0.35">
      <c r="A1000">
        <v>998</v>
      </c>
      <c r="B1000" t="s">
        <v>999</v>
      </c>
      <c r="C1000" t="s">
        <v>5108</v>
      </c>
      <c r="D1000" s="6">
        <v>60000</v>
      </c>
      <c r="E1000" s="6">
        <v>35135</v>
      </c>
      <c r="F1000" t="s">
        <v>8221</v>
      </c>
      <c r="G1000" t="s">
        <v>8229</v>
      </c>
      <c r="H1000" t="s">
        <v>8251</v>
      </c>
      <c r="I1000" s="7">
        <v>1447909401</v>
      </c>
      <c r="J1000" s="7">
        <v>1444017801</v>
      </c>
      <c r="K1000" t="b">
        <v>0</v>
      </c>
      <c r="L1000">
        <v>229</v>
      </c>
      <c r="M1000" t="b">
        <v>0</v>
      </c>
      <c r="N1000" s="7" t="s">
        <v>8322</v>
      </c>
      <c r="O1000" s="7" t="s">
        <v>8324</v>
      </c>
      <c r="P1000">
        <v>59</v>
      </c>
      <c r="Q1000" s="6">
        <f>E1000/Table1_2[[#This Row],[backers_count]]</f>
        <v>153.42794759825327</v>
      </c>
    </row>
    <row r="1001" spans="1:17" x14ac:dyDescent="0.35">
      <c r="A1001">
        <v>999</v>
      </c>
      <c r="B1001" t="s">
        <v>1000</v>
      </c>
      <c r="C1001" t="s">
        <v>5109</v>
      </c>
      <c r="D1001" s="6">
        <v>150000</v>
      </c>
      <c r="E1001" s="6">
        <v>11683</v>
      </c>
      <c r="F1001" t="s">
        <v>8221</v>
      </c>
      <c r="G1001" t="s">
        <v>8229</v>
      </c>
      <c r="H1001" t="s">
        <v>8251</v>
      </c>
      <c r="I1001" s="7">
        <v>1415865720</v>
      </c>
      <c r="J1001" s="7">
        <v>1413270690</v>
      </c>
      <c r="K1001" t="b">
        <v>0</v>
      </c>
      <c r="L1001">
        <v>40</v>
      </c>
      <c r="M1001" t="b">
        <v>0</v>
      </c>
      <c r="N1001" s="7" t="s">
        <v>8322</v>
      </c>
      <c r="O1001" s="7" t="s">
        <v>8324</v>
      </c>
      <c r="P1001">
        <v>8</v>
      </c>
      <c r="Q1001" s="6">
        <f>E1001/Table1_2[[#This Row],[backers_count]]</f>
        <v>292.07499999999999</v>
      </c>
    </row>
    <row r="1002" spans="1:17" x14ac:dyDescent="0.35">
      <c r="A1002">
        <v>1000</v>
      </c>
      <c r="B1002" t="s">
        <v>1001</v>
      </c>
      <c r="C1002" t="s">
        <v>5110</v>
      </c>
      <c r="D1002" s="6">
        <v>894700</v>
      </c>
      <c r="E1002" s="6">
        <v>19824</v>
      </c>
      <c r="F1002" t="s">
        <v>8220</v>
      </c>
      <c r="G1002" t="s">
        <v>8224</v>
      </c>
      <c r="H1002" t="s">
        <v>8246</v>
      </c>
      <c r="I1002" s="7">
        <v>1489537560</v>
      </c>
      <c r="J1002" s="7">
        <v>1484357160</v>
      </c>
      <c r="K1002" t="b">
        <v>0</v>
      </c>
      <c r="L1002">
        <v>6</v>
      </c>
      <c r="M1002" t="b">
        <v>0</v>
      </c>
      <c r="N1002" s="7" t="s">
        <v>8322</v>
      </c>
      <c r="O1002" s="7" t="s">
        <v>8324</v>
      </c>
      <c r="P1002">
        <v>3</v>
      </c>
      <c r="Q1002" s="6">
        <f>E1002/Table1_2[[#This Row],[backers_count]]</f>
        <v>3304</v>
      </c>
    </row>
    <row r="1003" spans="1:17" x14ac:dyDescent="0.35">
      <c r="A1003">
        <v>1001</v>
      </c>
      <c r="B1003" t="s">
        <v>1002</v>
      </c>
      <c r="C1003" t="s">
        <v>5111</v>
      </c>
      <c r="D1003" s="6">
        <v>5000</v>
      </c>
      <c r="E1003" s="6">
        <v>5200</v>
      </c>
      <c r="F1003" t="s">
        <v>8220</v>
      </c>
      <c r="G1003" t="s">
        <v>8225</v>
      </c>
      <c r="H1003" t="s">
        <v>8247</v>
      </c>
      <c r="I1003" s="7">
        <v>1485796613</v>
      </c>
      <c r="J1003" s="7">
        <v>1481908613</v>
      </c>
      <c r="K1003" t="b">
        <v>0</v>
      </c>
      <c r="L1003">
        <v>4</v>
      </c>
      <c r="M1003" t="b">
        <v>0</v>
      </c>
      <c r="N1003" s="7" t="s">
        <v>8322</v>
      </c>
      <c r="O1003" s="7" t="s">
        <v>8324</v>
      </c>
      <c r="P1003">
        <v>104</v>
      </c>
      <c r="Q1003" s="6">
        <f>E1003/Table1_2[[#This Row],[backers_count]]</f>
        <v>1300</v>
      </c>
    </row>
    <row r="1004" spans="1:17" x14ac:dyDescent="0.35">
      <c r="A1004">
        <v>1002</v>
      </c>
      <c r="B1004" t="s">
        <v>1003</v>
      </c>
      <c r="C1004" t="s">
        <v>5112</v>
      </c>
      <c r="D1004" s="6">
        <v>9999</v>
      </c>
      <c r="E1004" s="6">
        <v>2960</v>
      </c>
      <c r="F1004" t="s">
        <v>8220</v>
      </c>
      <c r="G1004" t="s">
        <v>8224</v>
      </c>
      <c r="H1004" t="s">
        <v>8246</v>
      </c>
      <c r="I1004" s="7">
        <v>1450331940</v>
      </c>
      <c r="J1004" s="7">
        <v>1447777514</v>
      </c>
      <c r="K1004" t="b">
        <v>0</v>
      </c>
      <c r="L1004">
        <v>22</v>
      </c>
      <c r="M1004" t="b">
        <v>0</v>
      </c>
      <c r="N1004" s="7" t="s">
        <v>8322</v>
      </c>
      <c r="O1004" s="7" t="s">
        <v>8324</v>
      </c>
      <c r="P1004">
        <v>30</v>
      </c>
      <c r="Q1004" s="6">
        <f>E1004/Table1_2[[#This Row],[backers_count]]</f>
        <v>134.54545454545453</v>
      </c>
    </row>
    <row r="1005" spans="1:17" x14ac:dyDescent="0.35">
      <c r="A1005">
        <v>1003</v>
      </c>
      <c r="B1005" t="s">
        <v>1004</v>
      </c>
      <c r="C1005" t="s">
        <v>5113</v>
      </c>
      <c r="D1005" s="6">
        <v>20000</v>
      </c>
      <c r="E1005" s="6">
        <v>3211</v>
      </c>
      <c r="F1005" t="s">
        <v>8220</v>
      </c>
      <c r="G1005" t="s">
        <v>8230</v>
      </c>
      <c r="H1005" t="s">
        <v>8249</v>
      </c>
      <c r="I1005" s="7">
        <v>1489680061</v>
      </c>
      <c r="J1005" s="7">
        <v>1487091661</v>
      </c>
      <c r="K1005" t="b">
        <v>0</v>
      </c>
      <c r="L1005">
        <v>15</v>
      </c>
      <c r="M1005" t="b">
        <v>0</v>
      </c>
      <c r="N1005" s="7" t="s">
        <v>8322</v>
      </c>
      <c r="O1005" s="7" t="s">
        <v>8324</v>
      </c>
      <c r="P1005">
        <v>17</v>
      </c>
      <c r="Q1005" s="6">
        <f>E1005/Table1_2[[#This Row],[backers_count]]</f>
        <v>214.06666666666666</v>
      </c>
    </row>
    <row r="1006" spans="1:17" x14ac:dyDescent="0.35">
      <c r="A1006">
        <v>1004</v>
      </c>
      <c r="B1006" t="s">
        <v>1005</v>
      </c>
      <c r="C1006" t="s">
        <v>5114</v>
      </c>
      <c r="D1006" s="6">
        <v>25000</v>
      </c>
      <c r="E1006" s="6">
        <v>20552</v>
      </c>
      <c r="F1006" t="s">
        <v>8220</v>
      </c>
      <c r="G1006" t="s">
        <v>8224</v>
      </c>
      <c r="H1006" t="s">
        <v>8246</v>
      </c>
      <c r="I1006" s="7">
        <v>1455814827</v>
      </c>
      <c r="J1006" s="7">
        <v>1453222827</v>
      </c>
      <c r="K1006" t="b">
        <v>0</v>
      </c>
      <c r="L1006">
        <v>95</v>
      </c>
      <c r="M1006" t="b">
        <v>0</v>
      </c>
      <c r="N1006" s="7" t="s">
        <v>8322</v>
      </c>
      <c r="O1006" s="7" t="s">
        <v>8324</v>
      </c>
      <c r="P1006">
        <v>83</v>
      </c>
      <c r="Q1006" s="6">
        <f>E1006/Table1_2[[#This Row],[backers_count]]</f>
        <v>216.33684210526314</v>
      </c>
    </row>
    <row r="1007" spans="1:17" x14ac:dyDescent="0.35">
      <c r="A1007">
        <v>1005</v>
      </c>
      <c r="B1007" t="s">
        <v>1006</v>
      </c>
      <c r="C1007" t="s">
        <v>5115</v>
      </c>
      <c r="D1007" s="6">
        <v>200000</v>
      </c>
      <c r="E1007" s="6">
        <v>150102</v>
      </c>
      <c r="F1007" t="s">
        <v>8220</v>
      </c>
      <c r="G1007" t="s">
        <v>8224</v>
      </c>
      <c r="H1007" t="s">
        <v>8246</v>
      </c>
      <c r="I1007" s="7">
        <v>1446217183</v>
      </c>
      <c r="J1007" s="7">
        <v>1443538783</v>
      </c>
      <c r="K1007" t="b">
        <v>0</v>
      </c>
      <c r="L1007">
        <v>161</v>
      </c>
      <c r="M1007" t="b">
        <v>0</v>
      </c>
      <c r="N1007" s="7" t="s">
        <v>8322</v>
      </c>
      <c r="O1007" s="7" t="s">
        <v>8324</v>
      </c>
      <c r="P1007">
        <v>76</v>
      </c>
      <c r="Q1007" s="6">
        <f>E1007/Table1_2[[#This Row],[backers_count]]</f>
        <v>932.31055900621118</v>
      </c>
    </row>
    <row r="1008" spans="1:17" x14ac:dyDescent="0.35">
      <c r="A1008">
        <v>1006</v>
      </c>
      <c r="B1008" t="s">
        <v>1007</v>
      </c>
      <c r="C1008" t="s">
        <v>5116</v>
      </c>
      <c r="D1008" s="6">
        <v>4000</v>
      </c>
      <c r="E1008" s="6">
        <v>234</v>
      </c>
      <c r="F1008" t="s">
        <v>8220</v>
      </c>
      <c r="G1008" t="s">
        <v>8224</v>
      </c>
      <c r="H1008" t="s">
        <v>8246</v>
      </c>
      <c r="I1008" s="7">
        <v>1418368260</v>
      </c>
      <c r="J1008" s="7">
        <v>1417654672</v>
      </c>
      <c r="K1008" t="b">
        <v>0</v>
      </c>
      <c r="L1008">
        <v>8</v>
      </c>
      <c r="M1008" t="b">
        <v>0</v>
      </c>
      <c r="N1008" s="7" t="s">
        <v>8322</v>
      </c>
      <c r="O1008" s="7" t="s">
        <v>8324</v>
      </c>
      <c r="P1008">
        <v>6</v>
      </c>
      <c r="Q1008" s="6">
        <f>E1008/Table1_2[[#This Row],[backers_count]]</f>
        <v>29.25</v>
      </c>
    </row>
    <row r="1009" spans="1:17" x14ac:dyDescent="0.35">
      <c r="A1009">
        <v>1007</v>
      </c>
      <c r="B1009" t="s">
        <v>1008</v>
      </c>
      <c r="C1009" t="s">
        <v>5117</v>
      </c>
      <c r="D1009" s="6">
        <v>30000</v>
      </c>
      <c r="E1009" s="6">
        <v>13296</v>
      </c>
      <c r="F1009" t="s">
        <v>8220</v>
      </c>
      <c r="G1009" t="s">
        <v>8224</v>
      </c>
      <c r="H1009" t="s">
        <v>8246</v>
      </c>
      <c r="I1009" s="7">
        <v>1481727623</v>
      </c>
      <c r="J1009" s="7">
        <v>1478095223</v>
      </c>
      <c r="K1009" t="b">
        <v>0</v>
      </c>
      <c r="L1009">
        <v>76</v>
      </c>
      <c r="M1009" t="b">
        <v>0</v>
      </c>
      <c r="N1009" s="7" t="s">
        <v>8322</v>
      </c>
      <c r="O1009" s="7" t="s">
        <v>8324</v>
      </c>
      <c r="P1009">
        <v>45</v>
      </c>
      <c r="Q1009" s="6">
        <f>E1009/Table1_2[[#This Row],[backers_count]]</f>
        <v>174.94736842105263</v>
      </c>
    </row>
    <row r="1010" spans="1:17" x14ac:dyDescent="0.35">
      <c r="A1010">
        <v>1008</v>
      </c>
      <c r="B1010" t="s">
        <v>1009</v>
      </c>
      <c r="C1010" t="s">
        <v>5118</v>
      </c>
      <c r="D1010" s="6">
        <v>93500</v>
      </c>
      <c r="E1010" s="6">
        <v>250</v>
      </c>
      <c r="F1010" t="s">
        <v>8220</v>
      </c>
      <c r="G1010" t="s">
        <v>8238</v>
      </c>
      <c r="H1010" t="s">
        <v>8256</v>
      </c>
      <c r="I1010" s="7">
        <v>1482953115</v>
      </c>
      <c r="J1010" s="7">
        <v>1480361115</v>
      </c>
      <c r="K1010" t="b">
        <v>0</v>
      </c>
      <c r="L1010">
        <v>1</v>
      </c>
      <c r="M1010" t="b">
        <v>0</v>
      </c>
      <c r="N1010" s="7" t="s">
        <v>8322</v>
      </c>
      <c r="O1010" s="7" t="s">
        <v>8324</v>
      </c>
      <c r="P1010">
        <v>1</v>
      </c>
      <c r="Q1010" s="6">
        <f>E1010/Table1_2[[#This Row],[backers_count]]</f>
        <v>250</v>
      </c>
    </row>
    <row r="1011" spans="1:17" x14ac:dyDescent="0.35">
      <c r="A1011">
        <v>1009</v>
      </c>
      <c r="B1011" t="s">
        <v>1010</v>
      </c>
      <c r="C1011" t="s">
        <v>5119</v>
      </c>
      <c r="D1011" s="6">
        <v>50000</v>
      </c>
      <c r="E1011" s="6">
        <v>6565</v>
      </c>
      <c r="F1011" t="s">
        <v>8220</v>
      </c>
      <c r="G1011" t="s">
        <v>8224</v>
      </c>
      <c r="H1011" t="s">
        <v>8246</v>
      </c>
      <c r="I1011" s="7">
        <v>1466346646</v>
      </c>
      <c r="J1011" s="7">
        <v>1463754646</v>
      </c>
      <c r="K1011" t="b">
        <v>0</v>
      </c>
      <c r="L1011">
        <v>101</v>
      </c>
      <c r="M1011" t="b">
        <v>0</v>
      </c>
      <c r="N1011" s="7" t="s">
        <v>8322</v>
      </c>
      <c r="O1011" s="7" t="s">
        <v>8324</v>
      </c>
      <c r="P1011">
        <v>14</v>
      </c>
      <c r="Q1011" s="6">
        <f>E1011/Table1_2[[#This Row],[backers_count]]</f>
        <v>65</v>
      </c>
    </row>
    <row r="1012" spans="1:17" x14ac:dyDescent="0.35">
      <c r="A1012">
        <v>1010</v>
      </c>
      <c r="B1012" t="s">
        <v>1011</v>
      </c>
      <c r="C1012" t="s">
        <v>5120</v>
      </c>
      <c r="D1012" s="6">
        <v>115250</v>
      </c>
      <c r="E1012" s="6">
        <v>220</v>
      </c>
      <c r="F1012" t="s">
        <v>8220</v>
      </c>
      <c r="G1012" t="s">
        <v>8224</v>
      </c>
      <c r="H1012" t="s">
        <v>8246</v>
      </c>
      <c r="I1012" s="7">
        <v>1473044340</v>
      </c>
      <c r="J1012" s="7">
        <v>1468180462</v>
      </c>
      <c r="K1012" t="b">
        <v>0</v>
      </c>
      <c r="L1012">
        <v>4</v>
      </c>
      <c r="M1012" t="b">
        <v>0</v>
      </c>
      <c r="N1012" s="7" t="s">
        <v>8322</v>
      </c>
      <c r="O1012" s="7" t="s">
        <v>8324</v>
      </c>
      <c r="P1012">
        <v>1</v>
      </c>
      <c r="Q1012" s="6">
        <f>E1012/Table1_2[[#This Row],[backers_count]]</f>
        <v>55</v>
      </c>
    </row>
    <row r="1013" spans="1:17" x14ac:dyDescent="0.35">
      <c r="A1013">
        <v>1011</v>
      </c>
      <c r="B1013" t="s">
        <v>1012</v>
      </c>
      <c r="C1013" t="s">
        <v>5121</v>
      </c>
      <c r="D1013" s="6">
        <v>20000</v>
      </c>
      <c r="E1013" s="6">
        <v>75</v>
      </c>
      <c r="F1013" t="s">
        <v>8220</v>
      </c>
      <c r="G1013" t="s">
        <v>8224</v>
      </c>
      <c r="H1013" t="s">
        <v>8246</v>
      </c>
      <c r="I1013" s="7">
        <v>1418938395</v>
      </c>
      <c r="J1013" s="7">
        <v>1415050395</v>
      </c>
      <c r="K1013" t="b">
        <v>0</v>
      </c>
      <c r="L1013">
        <v>1</v>
      </c>
      <c r="M1013" t="b">
        <v>0</v>
      </c>
      <c r="N1013" s="7" t="s">
        <v>8322</v>
      </c>
      <c r="O1013" s="7" t="s">
        <v>8324</v>
      </c>
      <c r="P1013">
        <v>1</v>
      </c>
      <c r="Q1013" s="6">
        <f>E1013/Table1_2[[#This Row],[backers_count]]</f>
        <v>75</v>
      </c>
    </row>
    <row r="1014" spans="1:17" x14ac:dyDescent="0.35">
      <c r="A1014">
        <v>1012</v>
      </c>
      <c r="B1014" t="s">
        <v>1013</v>
      </c>
      <c r="C1014" t="s">
        <v>5122</v>
      </c>
      <c r="D1014" s="6">
        <v>5000</v>
      </c>
      <c r="E1014" s="6">
        <v>1076751.05</v>
      </c>
      <c r="F1014" t="s">
        <v>8220</v>
      </c>
      <c r="G1014" t="s">
        <v>8224</v>
      </c>
      <c r="H1014" t="s">
        <v>8246</v>
      </c>
      <c r="I1014" s="7">
        <v>1485254052</v>
      </c>
      <c r="J1014" s="7">
        <v>1481366052</v>
      </c>
      <c r="K1014" t="b">
        <v>0</v>
      </c>
      <c r="L1014">
        <v>775</v>
      </c>
      <c r="M1014" t="b">
        <v>0</v>
      </c>
      <c r="N1014" s="7" t="s">
        <v>8322</v>
      </c>
      <c r="O1014" s="7" t="s">
        <v>8324</v>
      </c>
      <c r="P1014">
        <v>21536</v>
      </c>
      <c r="Q1014" s="6">
        <f>E1014/Table1_2[[#This Row],[backers_count]]</f>
        <v>1389.3561935483872</v>
      </c>
    </row>
    <row r="1015" spans="1:17" x14ac:dyDescent="0.35">
      <c r="A1015">
        <v>1013</v>
      </c>
      <c r="B1015" t="s">
        <v>1014</v>
      </c>
      <c r="C1015" t="s">
        <v>5123</v>
      </c>
      <c r="D1015" s="6">
        <v>25000</v>
      </c>
      <c r="E1015" s="6">
        <v>8632</v>
      </c>
      <c r="F1015" t="s">
        <v>8220</v>
      </c>
      <c r="G1015" t="s">
        <v>8224</v>
      </c>
      <c r="H1015" t="s">
        <v>8246</v>
      </c>
      <c r="I1015" s="7">
        <v>1451419200</v>
      </c>
      <c r="J1015" s="7">
        <v>1449000056</v>
      </c>
      <c r="K1015" t="b">
        <v>0</v>
      </c>
      <c r="L1015">
        <v>90</v>
      </c>
      <c r="M1015" t="b">
        <v>0</v>
      </c>
      <c r="N1015" s="7" t="s">
        <v>8322</v>
      </c>
      <c r="O1015" s="7" t="s">
        <v>8324</v>
      </c>
      <c r="P1015">
        <v>35</v>
      </c>
      <c r="Q1015" s="6">
        <f>E1015/Table1_2[[#This Row],[backers_count]]</f>
        <v>95.911111111111111</v>
      </c>
    </row>
    <row r="1016" spans="1:17" x14ac:dyDescent="0.35">
      <c r="A1016">
        <v>1014</v>
      </c>
      <c r="B1016" t="s">
        <v>1015</v>
      </c>
      <c r="C1016" t="s">
        <v>5124</v>
      </c>
      <c r="D1016" s="6">
        <v>10000</v>
      </c>
      <c r="E1016" s="6">
        <v>3060</v>
      </c>
      <c r="F1016" t="s">
        <v>8220</v>
      </c>
      <c r="G1016" t="s">
        <v>8224</v>
      </c>
      <c r="H1016" t="s">
        <v>8246</v>
      </c>
      <c r="I1016" s="7">
        <v>1420070615</v>
      </c>
      <c r="J1016" s="7">
        <v>1415750615</v>
      </c>
      <c r="K1016" t="b">
        <v>0</v>
      </c>
      <c r="L1016">
        <v>16</v>
      </c>
      <c r="M1016" t="b">
        <v>0</v>
      </c>
      <c r="N1016" s="7" t="s">
        <v>8322</v>
      </c>
      <c r="O1016" s="7" t="s">
        <v>8324</v>
      </c>
      <c r="P1016">
        <v>31</v>
      </c>
      <c r="Q1016" s="6">
        <f>E1016/Table1_2[[#This Row],[backers_count]]</f>
        <v>191.25</v>
      </c>
    </row>
    <row r="1017" spans="1:17" x14ac:dyDescent="0.35">
      <c r="A1017">
        <v>1015</v>
      </c>
      <c r="B1017" t="s">
        <v>1016</v>
      </c>
      <c r="C1017" t="s">
        <v>5125</v>
      </c>
      <c r="D1017" s="6">
        <v>9000</v>
      </c>
      <c r="E1017" s="6">
        <v>240</v>
      </c>
      <c r="F1017" t="s">
        <v>8220</v>
      </c>
      <c r="G1017" t="s">
        <v>8240</v>
      </c>
      <c r="H1017" t="s">
        <v>8257</v>
      </c>
      <c r="I1017" s="7">
        <v>1448489095</v>
      </c>
      <c r="J1017" s="7">
        <v>1445893495</v>
      </c>
      <c r="K1017" t="b">
        <v>0</v>
      </c>
      <c r="L1017">
        <v>6</v>
      </c>
      <c r="M1017" t="b">
        <v>0</v>
      </c>
      <c r="N1017" s="7" t="s">
        <v>8322</v>
      </c>
      <c r="O1017" s="7" t="s">
        <v>8324</v>
      </c>
      <c r="P1017">
        <v>3</v>
      </c>
      <c r="Q1017" s="6">
        <f>E1017/Table1_2[[#This Row],[backers_count]]</f>
        <v>40</v>
      </c>
    </row>
    <row r="1018" spans="1:17" x14ac:dyDescent="0.35">
      <c r="A1018">
        <v>1016</v>
      </c>
      <c r="B1018" t="s">
        <v>1017</v>
      </c>
      <c r="C1018" t="s">
        <v>5126</v>
      </c>
      <c r="D1018" s="6">
        <v>100000</v>
      </c>
      <c r="E1018" s="6">
        <v>2842</v>
      </c>
      <c r="F1018" t="s">
        <v>8220</v>
      </c>
      <c r="G1018" t="s">
        <v>8224</v>
      </c>
      <c r="H1018" t="s">
        <v>8246</v>
      </c>
      <c r="I1018" s="7">
        <v>1459992856</v>
      </c>
      <c r="J1018" s="7">
        <v>1456108456</v>
      </c>
      <c r="K1018" t="b">
        <v>0</v>
      </c>
      <c r="L1018">
        <v>38</v>
      </c>
      <c r="M1018" t="b">
        <v>0</v>
      </c>
      <c r="N1018" s="7" t="s">
        <v>8322</v>
      </c>
      <c r="O1018" s="7" t="s">
        <v>8324</v>
      </c>
      <c r="P1018">
        <v>3</v>
      </c>
      <c r="Q1018" s="6">
        <f>E1018/Table1_2[[#This Row],[backers_count]]</f>
        <v>74.78947368421052</v>
      </c>
    </row>
    <row r="1019" spans="1:17" x14ac:dyDescent="0.35">
      <c r="A1019">
        <v>1017</v>
      </c>
      <c r="B1019" t="s">
        <v>1018</v>
      </c>
      <c r="C1019" t="s">
        <v>5127</v>
      </c>
      <c r="D1019" s="6">
        <v>250000</v>
      </c>
      <c r="E1019" s="6">
        <v>57197</v>
      </c>
      <c r="F1019" t="s">
        <v>8220</v>
      </c>
      <c r="G1019" t="s">
        <v>8224</v>
      </c>
      <c r="H1019" t="s">
        <v>8246</v>
      </c>
      <c r="I1019" s="7">
        <v>1448125935</v>
      </c>
      <c r="J1019" s="7">
        <v>1444666335</v>
      </c>
      <c r="K1019" t="b">
        <v>0</v>
      </c>
      <c r="L1019">
        <v>355</v>
      </c>
      <c r="M1019" t="b">
        <v>0</v>
      </c>
      <c r="N1019" s="7" t="s">
        <v>8322</v>
      </c>
      <c r="O1019" s="7" t="s">
        <v>8324</v>
      </c>
      <c r="P1019">
        <v>23</v>
      </c>
      <c r="Q1019" s="6">
        <f>E1019/Table1_2[[#This Row],[backers_count]]</f>
        <v>161.11830985915492</v>
      </c>
    </row>
    <row r="1020" spans="1:17" x14ac:dyDescent="0.35">
      <c r="A1020">
        <v>1018</v>
      </c>
      <c r="B1020" t="s">
        <v>1019</v>
      </c>
      <c r="C1020" t="s">
        <v>5128</v>
      </c>
      <c r="D1020" s="6">
        <v>20000</v>
      </c>
      <c r="E1020" s="6">
        <v>621</v>
      </c>
      <c r="F1020" t="s">
        <v>8220</v>
      </c>
      <c r="G1020" t="s">
        <v>8224</v>
      </c>
      <c r="H1020" t="s">
        <v>8246</v>
      </c>
      <c r="I1020" s="7">
        <v>1468496933</v>
      </c>
      <c r="J1020" s="7">
        <v>1465904933</v>
      </c>
      <c r="K1020" t="b">
        <v>0</v>
      </c>
      <c r="L1020">
        <v>7</v>
      </c>
      <c r="M1020" t="b">
        <v>0</v>
      </c>
      <c r="N1020" s="7" t="s">
        <v>8322</v>
      </c>
      <c r="O1020" s="7" t="s">
        <v>8324</v>
      </c>
      <c r="P1020">
        <v>4</v>
      </c>
      <c r="Q1020" s="6">
        <f>E1020/Table1_2[[#This Row],[backers_count]]</f>
        <v>88.714285714285708</v>
      </c>
    </row>
    <row r="1021" spans="1:17" x14ac:dyDescent="0.35">
      <c r="A1021">
        <v>1019</v>
      </c>
      <c r="B1021" t="s">
        <v>1020</v>
      </c>
      <c r="C1021" t="s">
        <v>5129</v>
      </c>
      <c r="D1021" s="6">
        <v>45000</v>
      </c>
      <c r="E1021" s="6">
        <v>21300</v>
      </c>
      <c r="F1021" t="s">
        <v>8220</v>
      </c>
      <c r="G1021" t="s">
        <v>8224</v>
      </c>
      <c r="H1021" t="s">
        <v>8246</v>
      </c>
      <c r="I1021" s="7">
        <v>1423092149</v>
      </c>
      <c r="J1021" s="7">
        <v>1420500149</v>
      </c>
      <c r="K1021" t="b">
        <v>0</v>
      </c>
      <c r="L1021">
        <v>400</v>
      </c>
      <c r="M1021" t="b">
        <v>0</v>
      </c>
      <c r="N1021" s="7" t="s">
        <v>8322</v>
      </c>
      <c r="O1021" s="7" t="s">
        <v>8324</v>
      </c>
      <c r="P1021">
        <v>48</v>
      </c>
      <c r="Q1021" s="6">
        <f>E1021/Table1_2[[#This Row],[backers_count]]</f>
        <v>53.25</v>
      </c>
    </row>
    <row r="1022" spans="1:17" x14ac:dyDescent="0.35">
      <c r="A1022">
        <v>1020</v>
      </c>
      <c r="B1022" t="s">
        <v>1021</v>
      </c>
      <c r="C1022" t="s">
        <v>5130</v>
      </c>
      <c r="D1022" s="6">
        <v>1550</v>
      </c>
      <c r="E1022" s="6">
        <v>3186</v>
      </c>
      <c r="F1022" t="s">
        <v>8219</v>
      </c>
      <c r="G1022" t="s">
        <v>8229</v>
      </c>
      <c r="H1022" t="s">
        <v>8251</v>
      </c>
      <c r="I1022" s="7">
        <v>1433206020</v>
      </c>
      <c r="J1022" s="7">
        <v>1430617209</v>
      </c>
      <c r="K1022" t="b">
        <v>0</v>
      </c>
      <c r="L1022">
        <v>30</v>
      </c>
      <c r="M1022" t="b">
        <v>1</v>
      </c>
      <c r="N1022" s="7" t="s">
        <v>8328</v>
      </c>
      <c r="O1022" s="7" t="s">
        <v>8333</v>
      </c>
      <c r="P1022">
        <v>206</v>
      </c>
      <c r="Q1022" s="6">
        <f>E1022/Table1_2[[#This Row],[backers_count]]</f>
        <v>106.2</v>
      </c>
    </row>
    <row r="1023" spans="1:17" x14ac:dyDescent="0.35">
      <c r="A1023">
        <v>1021</v>
      </c>
      <c r="B1023" t="s">
        <v>1022</v>
      </c>
      <c r="C1023" t="s">
        <v>5131</v>
      </c>
      <c r="D1023" s="6">
        <v>3000</v>
      </c>
      <c r="E1023" s="6">
        <v>10554.11</v>
      </c>
      <c r="F1023" t="s">
        <v>8219</v>
      </c>
      <c r="G1023" t="s">
        <v>8224</v>
      </c>
      <c r="H1023" t="s">
        <v>8246</v>
      </c>
      <c r="I1023" s="7">
        <v>1445054400</v>
      </c>
      <c r="J1023" s="7">
        <v>1443074571</v>
      </c>
      <c r="K1023" t="b">
        <v>1</v>
      </c>
      <c r="L1023">
        <v>478</v>
      </c>
      <c r="M1023" t="b">
        <v>1</v>
      </c>
      <c r="N1023" s="7" t="s">
        <v>8328</v>
      </c>
      <c r="O1023" s="7" t="s">
        <v>8333</v>
      </c>
      <c r="P1023">
        <v>352</v>
      </c>
      <c r="Q1023" s="6">
        <f>E1023/Table1_2[[#This Row],[backers_count]]</f>
        <v>22.079728033472804</v>
      </c>
    </row>
    <row r="1024" spans="1:17" x14ac:dyDescent="0.35">
      <c r="A1024">
        <v>1022</v>
      </c>
      <c r="B1024" t="s">
        <v>1023</v>
      </c>
      <c r="C1024" t="s">
        <v>5132</v>
      </c>
      <c r="D1024" s="6">
        <v>2000</v>
      </c>
      <c r="E1024" s="6">
        <v>2298</v>
      </c>
      <c r="F1024" t="s">
        <v>8219</v>
      </c>
      <c r="G1024" t="s">
        <v>8224</v>
      </c>
      <c r="H1024" t="s">
        <v>8246</v>
      </c>
      <c r="I1024" s="7">
        <v>1431876677</v>
      </c>
      <c r="J1024" s="7">
        <v>1429284677</v>
      </c>
      <c r="K1024" t="b">
        <v>1</v>
      </c>
      <c r="L1024">
        <v>74</v>
      </c>
      <c r="M1024" t="b">
        <v>1</v>
      </c>
      <c r="N1024" s="7" t="s">
        <v>8328</v>
      </c>
      <c r="O1024" s="7" t="s">
        <v>8333</v>
      </c>
      <c r="P1024">
        <v>115</v>
      </c>
      <c r="Q1024" s="6">
        <f>E1024/Table1_2[[#This Row],[backers_count]]</f>
        <v>31.054054054054053</v>
      </c>
    </row>
    <row r="1025" spans="1:17" x14ac:dyDescent="0.35">
      <c r="A1025">
        <v>1023</v>
      </c>
      <c r="B1025" t="s">
        <v>1024</v>
      </c>
      <c r="C1025" t="s">
        <v>5133</v>
      </c>
      <c r="D1025" s="6">
        <v>2000</v>
      </c>
      <c r="E1025" s="6">
        <v>4743</v>
      </c>
      <c r="F1025" t="s">
        <v>8219</v>
      </c>
      <c r="G1025" t="s">
        <v>8225</v>
      </c>
      <c r="H1025" t="s">
        <v>8247</v>
      </c>
      <c r="I1025" s="7">
        <v>1434837861</v>
      </c>
      <c r="J1025" s="7">
        <v>1432245861</v>
      </c>
      <c r="K1025" t="b">
        <v>0</v>
      </c>
      <c r="L1025">
        <v>131</v>
      </c>
      <c r="M1025" t="b">
        <v>1</v>
      </c>
      <c r="N1025" s="7" t="s">
        <v>8328</v>
      </c>
      <c r="O1025" s="7" t="s">
        <v>8333</v>
      </c>
      <c r="P1025">
        <v>238</v>
      </c>
      <c r="Q1025" s="6">
        <f>E1025/Table1_2[[#This Row],[backers_count]]</f>
        <v>36.206106870229007</v>
      </c>
    </row>
    <row r="1026" spans="1:17" x14ac:dyDescent="0.35">
      <c r="A1026">
        <v>1024</v>
      </c>
      <c r="B1026" t="s">
        <v>1025</v>
      </c>
      <c r="C1026" t="s">
        <v>5134</v>
      </c>
      <c r="D1026" s="6">
        <v>20000</v>
      </c>
      <c r="E1026" s="6">
        <v>23727.55</v>
      </c>
      <c r="F1026" t="s">
        <v>8219</v>
      </c>
      <c r="G1026" t="s">
        <v>8235</v>
      </c>
      <c r="H1026" t="s">
        <v>8255</v>
      </c>
      <c r="I1026" s="7">
        <v>1454248563</v>
      </c>
      <c r="J1026" s="7">
        <v>1451656563</v>
      </c>
      <c r="K1026" t="b">
        <v>1</v>
      </c>
      <c r="L1026">
        <v>61</v>
      </c>
      <c r="M1026" t="b">
        <v>1</v>
      </c>
      <c r="N1026" s="7" t="s">
        <v>8328</v>
      </c>
      <c r="O1026" s="7" t="s">
        <v>8333</v>
      </c>
      <c r="P1026">
        <v>119</v>
      </c>
      <c r="Q1026" s="6">
        <f>E1026/Table1_2[[#This Row],[backers_count]]</f>
        <v>388.9762295081967</v>
      </c>
    </row>
    <row r="1027" spans="1:17" x14ac:dyDescent="0.35">
      <c r="A1027">
        <v>1025</v>
      </c>
      <c r="B1027" t="s">
        <v>1026</v>
      </c>
      <c r="C1027" t="s">
        <v>5135</v>
      </c>
      <c r="D1027" s="6">
        <v>70000</v>
      </c>
      <c r="E1027" s="6">
        <v>76949.820000000007</v>
      </c>
      <c r="F1027" t="s">
        <v>8219</v>
      </c>
      <c r="G1027" t="s">
        <v>8224</v>
      </c>
      <c r="H1027" t="s">
        <v>8246</v>
      </c>
      <c r="I1027" s="7">
        <v>1426532437</v>
      </c>
      <c r="J1027" s="7">
        <v>1423944037</v>
      </c>
      <c r="K1027" t="b">
        <v>1</v>
      </c>
      <c r="L1027">
        <v>1071</v>
      </c>
      <c r="M1027" t="b">
        <v>1</v>
      </c>
      <c r="N1027" s="7" t="s">
        <v>8328</v>
      </c>
      <c r="O1027" s="7" t="s">
        <v>8333</v>
      </c>
      <c r="P1027">
        <v>110</v>
      </c>
      <c r="Q1027" s="6">
        <f>E1027/Table1_2[[#This Row],[backers_count]]</f>
        <v>71.848571428571432</v>
      </c>
    </row>
    <row r="1028" spans="1:17" x14ac:dyDescent="0.35">
      <c r="A1028">
        <v>1026</v>
      </c>
      <c r="B1028" t="s">
        <v>1027</v>
      </c>
      <c r="C1028" t="s">
        <v>5136</v>
      </c>
      <c r="D1028" s="6">
        <v>7000</v>
      </c>
      <c r="E1028" s="6">
        <v>7000.58</v>
      </c>
      <c r="F1028" t="s">
        <v>8219</v>
      </c>
      <c r="G1028" t="s">
        <v>8225</v>
      </c>
      <c r="H1028" t="s">
        <v>8247</v>
      </c>
      <c r="I1028" s="7">
        <v>1459414016</v>
      </c>
      <c r="J1028" s="7">
        <v>1456480016</v>
      </c>
      <c r="K1028" t="b">
        <v>1</v>
      </c>
      <c r="L1028">
        <v>122</v>
      </c>
      <c r="M1028" t="b">
        <v>1</v>
      </c>
      <c r="N1028" s="7" t="s">
        <v>8328</v>
      </c>
      <c r="O1028" s="7" t="s">
        <v>8333</v>
      </c>
      <c r="P1028">
        <v>101</v>
      </c>
      <c r="Q1028" s="6">
        <f>E1028/Table1_2[[#This Row],[backers_count]]</f>
        <v>57.381803278688523</v>
      </c>
    </row>
    <row r="1029" spans="1:17" x14ac:dyDescent="0.35">
      <c r="A1029">
        <v>1027</v>
      </c>
      <c r="B1029" t="s">
        <v>1028</v>
      </c>
      <c r="C1029" t="s">
        <v>5137</v>
      </c>
      <c r="D1029" s="6">
        <v>7501</v>
      </c>
      <c r="E1029" s="6">
        <v>7733</v>
      </c>
      <c r="F1029" t="s">
        <v>8219</v>
      </c>
      <c r="G1029" t="s">
        <v>8224</v>
      </c>
      <c r="H1029" t="s">
        <v>8246</v>
      </c>
      <c r="I1029" s="7">
        <v>1414025347</v>
      </c>
      <c r="J1029" s="7">
        <v>1411433347</v>
      </c>
      <c r="K1029" t="b">
        <v>1</v>
      </c>
      <c r="L1029">
        <v>111</v>
      </c>
      <c r="M1029" t="b">
        <v>1</v>
      </c>
      <c r="N1029" s="7" t="s">
        <v>8328</v>
      </c>
      <c r="O1029" s="7" t="s">
        <v>8333</v>
      </c>
      <c r="P1029">
        <v>104</v>
      </c>
      <c r="Q1029" s="6">
        <f>E1029/Table1_2[[#This Row],[backers_count]]</f>
        <v>69.666666666666671</v>
      </c>
    </row>
    <row r="1030" spans="1:17" x14ac:dyDescent="0.35">
      <c r="A1030">
        <v>1028</v>
      </c>
      <c r="B1030" t="s">
        <v>1029</v>
      </c>
      <c r="C1030" t="s">
        <v>5138</v>
      </c>
      <c r="D1030" s="6">
        <v>10000</v>
      </c>
      <c r="E1030" s="6">
        <v>11727</v>
      </c>
      <c r="F1030" t="s">
        <v>8219</v>
      </c>
      <c r="G1030" t="s">
        <v>8225</v>
      </c>
      <c r="H1030" t="s">
        <v>8247</v>
      </c>
      <c r="I1030" s="7">
        <v>1488830400</v>
      </c>
      <c r="J1030" s="7">
        <v>1484924605</v>
      </c>
      <c r="K1030" t="b">
        <v>1</v>
      </c>
      <c r="L1030">
        <v>255</v>
      </c>
      <c r="M1030" t="b">
        <v>1</v>
      </c>
      <c r="N1030" s="7" t="s">
        <v>8328</v>
      </c>
      <c r="O1030" s="7" t="s">
        <v>8333</v>
      </c>
      <c r="P1030">
        <v>118</v>
      </c>
      <c r="Q1030" s="6">
        <f>E1030/Table1_2[[#This Row],[backers_count]]</f>
        <v>45.988235294117644</v>
      </c>
    </row>
    <row r="1031" spans="1:17" x14ac:dyDescent="0.35">
      <c r="A1031">
        <v>1029</v>
      </c>
      <c r="B1031" t="s">
        <v>1030</v>
      </c>
      <c r="C1031" t="s">
        <v>5139</v>
      </c>
      <c r="D1031" s="6">
        <v>10000</v>
      </c>
      <c r="E1031" s="6">
        <v>11176</v>
      </c>
      <c r="F1031" t="s">
        <v>8219</v>
      </c>
      <c r="G1031" t="s">
        <v>8235</v>
      </c>
      <c r="H1031" t="s">
        <v>8255</v>
      </c>
      <c r="I1031" s="7">
        <v>1428184740</v>
      </c>
      <c r="J1031" s="7">
        <v>1423501507</v>
      </c>
      <c r="K1031" t="b">
        <v>0</v>
      </c>
      <c r="L1031">
        <v>141</v>
      </c>
      <c r="M1031" t="b">
        <v>1</v>
      </c>
      <c r="N1031" s="7" t="s">
        <v>8328</v>
      </c>
      <c r="O1031" s="7" t="s">
        <v>8333</v>
      </c>
      <c r="P1031">
        <v>112</v>
      </c>
      <c r="Q1031" s="6">
        <f>E1031/Table1_2[[#This Row],[backers_count]]</f>
        <v>79.262411347517727</v>
      </c>
    </row>
    <row r="1032" spans="1:17" x14ac:dyDescent="0.35">
      <c r="A1032">
        <v>1030</v>
      </c>
      <c r="B1032" t="s">
        <v>1031</v>
      </c>
      <c r="C1032" t="s">
        <v>5140</v>
      </c>
      <c r="D1032" s="6">
        <v>2000</v>
      </c>
      <c r="E1032" s="6">
        <v>6842</v>
      </c>
      <c r="F1032" t="s">
        <v>8219</v>
      </c>
      <c r="G1032" t="s">
        <v>8224</v>
      </c>
      <c r="H1032" t="s">
        <v>8246</v>
      </c>
      <c r="I1032" s="7">
        <v>1473680149</v>
      </c>
      <c r="J1032" s="7">
        <v>1472470549</v>
      </c>
      <c r="K1032" t="b">
        <v>0</v>
      </c>
      <c r="L1032">
        <v>159</v>
      </c>
      <c r="M1032" t="b">
        <v>1</v>
      </c>
      <c r="N1032" s="7" t="s">
        <v>8328</v>
      </c>
      <c r="O1032" s="7" t="s">
        <v>8333</v>
      </c>
      <c r="P1032">
        <v>343</v>
      </c>
      <c r="Q1032" s="6">
        <f>E1032/Table1_2[[#This Row],[backers_count]]</f>
        <v>43.031446540880502</v>
      </c>
    </row>
    <row r="1033" spans="1:17" x14ac:dyDescent="0.35">
      <c r="A1033">
        <v>1031</v>
      </c>
      <c r="B1033" t="s">
        <v>1032</v>
      </c>
      <c r="C1033" t="s">
        <v>5141</v>
      </c>
      <c r="D1033" s="6">
        <v>10000</v>
      </c>
      <c r="E1033" s="6">
        <v>10740</v>
      </c>
      <c r="F1033" t="s">
        <v>8219</v>
      </c>
      <c r="G1033" t="s">
        <v>8224</v>
      </c>
      <c r="H1033" t="s">
        <v>8246</v>
      </c>
      <c r="I1033" s="7">
        <v>1450290010</v>
      </c>
      <c r="J1033" s="7">
        <v>1447698010</v>
      </c>
      <c r="K1033" t="b">
        <v>0</v>
      </c>
      <c r="L1033">
        <v>99</v>
      </c>
      <c r="M1033" t="b">
        <v>1</v>
      </c>
      <c r="N1033" s="7" t="s">
        <v>8328</v>
      </c>
      <c r="O1033" s="7" t="s">
        <v>8333</v>
      </c>
      <c r="P1033">
        <v>108</v>
      </c>
      <c r="Q1033" s="6">
        <f>E1033/Table1_2[[#This Row],[backers_count]]</f>
        <v>108.48484848484848</v>
      </c>
    </row>
    <row r="1034" spans="1:17" x14ac:dyDescent="0.35">
      <c r="A1034">
        <v>1032</v>
      </c>
      <c r="B1034" t="s">
        <v>1033</v>
      </c>
      <c r="C1034" t="s">
        <v>5142</v>
      </c>
      <c r="D1034" s="6">
        <v>5400</v>
      </c>
      <c r="E1034" s="6">
        <v>5858.84</v>
      </c>
      <c r="F1034" t="s">
        <v>8219</v>
      </c>
      <c r="G1034" t="s">
        <v>8224</v>
      </c>
      <c r="H1034" t="s">
        <v>8246</v>
      </c>
      <c r="I1034" s="7">
        <v>1466697625</v>
      </c>
      <c r="J1034" s="7">
        <v>1464105625</v>
      </c>
      <c r="K1034" t="b">
        <v>0</v>
      </c>
      <c r="L1034">
        <v>96</v>
      </c>
      <c r="M1034" t="b">
        <v>1</v>
      </c>
      <c r="N1034" s="7" t="s">
        <v>8328</v>
      </c>
      <c r="O1034" s="7" t="s">
        <v>8333</v>
      </c>
      <c r="P1034">
        <v>109</v>
      </c>
      <c r="Q1034" s="6">
        <f>E1034/Table1_2[[#This Row],[backers_count]]</f>
        <v>61.029583333333335</v>
      </c>
    </row>
    <row r="1035" spans="1:17" x14ac:dyDescent="0.35">
      <c r="A1035">
        <v>1033</v>
      </c>
      <c r="B1035" t="s">
        <v>1034</v>
      </c>
      <c r="C1035" t="s">
        <v>5143</v>
      </c>
      <c r="D1035" s="6">
        <v>1328</v>
      </c>
      <c r="E1035" s="6">
        <v>1366</v>
      </c>
      <c r="F1035" t="s">
        <v>8219</v>
      </c>
      <c r="G1035" t="s">
        <v>8225</v>
      </c>
      <c r="H1035" t="s">
        <v>8247</v>
      </c>
      <c r="I1035" s="7">
        <v>1481564080</v>
      </c>
      <c r="J1035" s="7">
        <v>1479144880</v>
      </c>
      <c r="K1035" t="b">
        <v>0</v>
      </c>
      <c r="L1035">
        <v>27</v>
      </c>
      <c r="M1035" t="b">
        <v>1</v>
      </c>
      <c r="N1035" s="7" t="s">
        <v>8328</v>
      </c>
      <c r="O1035" s="7" t="s">
        <v>8333</v>
      </c>
      <c r="P1035">
        <v>103</v>
      </c>
      <c r="Q1035" s="6">
        <f>E1035/Table1_2[[#This Row],[backers_count]]</f>
        <v>50.592592592592595</v>
      </c>
    </row>
    <row r="1036" spans="1:17" x14ac:dyDescent="0.35">
      <c r="A1036">
        <v>1034</v>
      </c>
      <c r="B1036" t="s">
        <v>1035</v>
      </c>
      <c r="C1036" t="s">
        <v>5144</v>
      </c>
      <c r="D1036" s="6">
        <v>5000</v>
      </c>
      <c r="E1036" s="6">
        <v>6500.09</v>
      </c>
      <c r="F1036" t="s">
        <v>8219</v>
      </c>
      <c r="G1036" t="s">
        <v>8224</v>
      </c>
      <c r="H1036" t="s">
        <v>8246</v>
      </c>
      <c r="I1036" s="7">
        <v>1470369540</v>
      </c>
      <c r="J1036" s="7">
        <v>1467604804</v>
      </c>
      <c r="K1036" t="b">
        <v>0</v>
      </c>
      <c r="L1036">
        <v>166</v>
      </c>
      <c r="M1036" t="b">
        <v>1</v>
      </c>
      <c r="N1036" s="7" t="s">
        <v>8328</v>
      </c>
      <c r="O1036" s="7" t="s">
        <v>8333</v>
      </c>
      <c r="P1036">
        <v>131</v>
      </c>
      <c r="Q1036" s="6">
        <f>E1036/Table1_2[[#This Row],[backers_count]]</f>
        <v>39.157168674698795</v>
      </c>
    </row>
    <row r="1037" spans="1:17" x14ac:dyDescent="0.35">
      <c r="A1037">
        <v>1035</v>
      </c>
      <c r="B1037" t="s">
        <v>1036</v>
      </c>
      <c r="C1037" t="s">
        <v>5145</v>
      </c>
      <c r="D1037" s="6">
        <v>4600</v>
      </c>
      <c r="E1037" s="6">
        <v>4952</v>
      </c>
      <c r="F1037" t="s">
        <v>8219</v>
      </c>
      <c r="G1037" t="s">
        <v>8224</v>
      </c>
      <c r="H1037" t="s">
        <v>8246</v>
      </c>
      <c r="I1037" s="7">
        <v>1423668220</v>
      </c>
      <c r="J1037" s="7">
        <v>1421076220</v>
      </c>
      <c r="K1037" t="b">
        <v>0</v>
      </c>
      <c r="L1037">
        <v>76</v>
      </c>
      <c r="M1037" t="b">
        <v>1</v>
      </c>
      <c r="N1037" s="7" t="s">
        <v>8328</v>
      </c>
      <c r="O1037" s="7" t="s">
        <v>8333</v>
      </c>
      <c r="P1037">
        <v>108</v>
      </c>
      <c r="Q1037" s="6">
        <f>E1037/Table1_2[[#This Row],[backers_count]]</f>
        <v>65.15789473684211</v>
      </c>
    </row>
    <row r="1038" spans="1:17" x14ac:dyDescent="0.35">
      <c r="A1038">
        <v>1036</v>
      </c>
      <c r="B1038" t="s">
        <v>1037</v>
      </c>
      <c r="C1038" t="s">
        <v>5146</v>
      </c>
      <c r="D1038" s="6">
        <v>4500</v>
      </c>
      <c r="E1038" s="6">
        <v>5056.22</v>
      </c>
      <c r="F1038" t="s">
        <v>8219</v>
      </c>
      <c r="G1038" t="s">
        <v>8224</v>
      </c>
      <c r="H1038" t="s">
        <v>8246</v>
      </c>
      <c r="I1038" s="7">
        <v>1357545600</v>
      </c>
      <c r="J1038" s="7">
        <v>1354790790</v>
      </c>
      <c r="K1038" t="b">
        <v>0</v>
      </c>
      <c r="L1038">
        <v>211</v>
      </c>
      <c r="M1038" t="b">
        <v>1</v>
      </c>
      <c r="N1038" s="7" t="s">
        <v>8328</v>
      </c>
      <c r="O1038" s="7" t="s">
        <v>8333</v>
      </c>
      <c r="P1038">
        <v>113</v>
      </c>
      <c r="Q1038" s="6">
        <f>E1038/Table1_2[[#This Row],[backers_count]]</f>
        <v>23.963127962085309</v>
      </c>
    </row>
    <row r="1039" spans="1:17" x14ac:dyDescent="0.35">
      <c r="A1039">
        <v>1037</v>
      </c>
      <c r="B1039" t="s">
        <v>1038</v>
      </c>
      <c r="C1039" t="s">
        <v>5147</v>
      </c>
      <c r="D1039" s="6">
        <v>1000</v>
      </c>
      <c r="E1039" s="6">
        <v>1021</v>
      </c>
      <c r="F1039" t="s">
        <v>8219</v>
      </c>
      <c r="G1039" t="s">
        <v>8224</v>
      </c>
      <c r="H1039" t="s">
        <v>8246</v>
      </c>
      <c r="I1039" s="7">
        <v>1431925200</v>
      </c>
      <c r="J1039" s="7">
        <v>1429991062</v>
      </c>
      <c r="K1039" t="b">
        <v>0</v>
      </c>
      <c r="L1039">
        <v>21</v>
      </c>
      <c r="M1039" t="b">
        <v>1</v>
      </c>
      <c r="N1039" s="7" t="s">
        <v>8328</v>
      </c>
      <c r="O1039" s="7" t="s">
        <v>8333</v>
      </c>
      <c r="P1039">
        <v>103</v>
      </c>
      <c r="Q1039" s="6">
        <f>E1039/Table1_2[[#This Row],[backers_count]]</f>
        <v>48.61904761904762</v>
      </c>
    </row>
    <row r="1040" spans="1:17" x14ac:dyDescent="0.35">
      <c r="A1040">
        <v>1038</v>
      </c>
      <c r="B1040" t="s">
        <v>1039</v>
      </c>
      <c r="C1040" t="s">
        <v>5148</v>
      </c>
      <c r="D1040" s="6">
        <v>1500</v>
      </c>
      <c r="E1040" s="6">
        <v>2180</v>
      </c>
      <c r="F1040" t="s">
        <v>8219</v>
      </c>
      <c r="G1040" t="s">
        <v>8224</v>
      </c>
      <c r="H1040" t="s">
        <v>8246</v>
      </c>
      <c r="I1040" s="7">
        <v>1458362023</v>
      </c>
      <c r="J1040" s="7">
        <v>1455773623</v>
      </c>
      <c r="K1040" t="b">
        <v>0</v>
      </c>
      <c r="L1040">
        <v>61</v>
      </c>
      <c r="M1040" t="b">
        <v>1</v>
      </c>
      <c r="N1040" s="7" t="s">
        <v>8328</v>
      </c>
      <c r="O1040" s="7" t="s">
        <v>8333</v>
      </c>
      <c r="P1040">
        <v>146</v>
      </c>
      <c r="Q1040" s="6">
        <f>E1040/Table1_2[[#This Row],[backers_count]]</f>
        <v>35.73770491803279</v>
      </c>
    </row>
    <row r="1041" spans="1:17" x14ac:dyDescent="0.35">
      <c r="A1041">
        <v>1039</v>
      </c>
      <c r="B1041" t="s">
        <v>1040</v>
      </c>
      <c r="C1041" t="s">
        <v>5149</v>
      </c>
      <c r="D1041" s="6">
        <v>500</v>
      </c>
      <c r="E1041" s="6">
        <v>641</v>
      </c>
      <c r="F1041" t="s">
        <v>8219</v>
      </c>
      <c r="G1041" t="s">
        <v>8224</v>
      </c>
      <c r="H1041" t="s">
        <v>8246</v>
      </c>
      <c r="I1041" s="7">
        <v>1481615940</v>
      </c>
      <c r="J1041" s="7">
        <v>1479436646</v>
      </c>
      <c r="K1041" t="b">
        <v>0</v>
      </c>
      <c r="L1041">
        <v>30</v>
      </c>
      <c r="M1041" t="b">
        <v>1</v>
      </c>
      <c r="N1041" s="7" t="s">
        <v>8328</v>
      </c>
      <c r="O1041" s="7" t="s">
        <v>8333</v>
      </c>
      <c r="P1041">
        <v>129</v>
      </c>
      <c r="Q1041" s="6">
        <f>E1041/Table1_2[[#This Row],[backers_count]]</f>
        <v>21.366666666666667</v>
      </c>
    </row>
    <row r="1042" spans="1:17" x14ac:dyDescent="0.35">
      <c r="A1042">
        <v>1040</v>
      </c>
      <c r="B1042" t="s">
        <v>1041</v>
      </c>
      <c r="C1042" t="s">
        <v>5150</v>
      </c>
      <c r="D1042" s="6">
        <v>85000</v>
      </c>
      <c r="E1042" s="6">
        <v>250</v>
      </c>
      <c r="F1042" t="s">
        <v>8220</v>
      </c>
      <c r="G1042" t="s">
        <v>8224</v>
      </c>
      <c r="H1042" t="s">
        <v>8246</v>
      </c>
      <c r="I1042" s="7">
        <v>1472317209</v>
      </c>
      <c r="J1042" s="7">
        <v>1469725209</v>
      </c>
      <c r="K1042" t="b">
        <v>0</v>
      </c>
      <c r="L1042">
        <v>1</v>
      </c>
      <c r="M1042" t="b">
        <v>0</v>
      </c>
      <c r="N1042" s="7" t="s">
        <v>8334</v>
      </c>
      <c r="O1042" s="7" t="s">
        <v>8335</v>
      </c>
      <c r="P1042">
        <v>1</v>
      </c>
      <c r="Q1042" s="6">
        <f>E1042/Table1_2[[#This Row],[backers_count]]</f>
        <v>250</v>
      </c>
    </row>
    <row r="1043" spans="1:17" x14ac:dyDescent="0.35">
      <c r="A1043">
        <v>1041</v>
      </c>
      <c r="B1043" t="s">
        <v>1042</v>
      </c>
      <c r="C1043" t="s">
        <v>5151</v>
      </c>
      <c r="D1043" s="6">
        <v>50</v>
      </c>
      <c r="E1043" s="6">
        <v>0</v>
      </c>
      <c r="F1043" t="s">
        <v>8220</v>
      </c>
      <c r="G1043" t="s">
        <v>8224</v>
      </c>
      <c r="H1043" t="s">
        <v>8246</v>
      </c>
      <c r="I1043" s="7">
        <v>1406769992</v>
      </c>
      <c r="J1043" s="7">
        <v>1405041992</v>
      </c>
      <c r="K1043" t="b">
        <v>0</v>
      </c>
      <c r="L1043">
        <v>0</v>
      </c>
      <c r="M1043" t="b">
        <v>0</v>
      </c>
      <c r="N1043" s="7" t="s">
        <v>8334</v>
      </c>
      <c r="O1043" s="7" t="s">
        <v>8335</v>
      </c>
      <c r="P1043">
        <v>0</v>
      </c>
      <c r="Q1043" s="6" t="e">
        <f>E1043/Table1_2[[#This Row],[backers_count]]</f>
        <v>#DIV/0!</v>
      </c>
    </row>
    <row r="1044" spans="1:17" x14ac:dyDescent="0.35">
      <c r="A1044">
        <v>1042</v>
      </c>
      <c r="B1044" t="s">
        <v>1043</v>
      </c>
      <c r="C1044" t="s">
        <v>5152</v>
      </c>
      <c r="D1044" s="6">
        <v>650</v>
      </c>
      <c r="E1044" s="6">
        <v>10</v>
      </c>
      <c r="F1044" t="s">
        <v>8220</v>
      </c>
      <c r="G1044" t="s">
        <v>8224</v>
      </c>
      <c r="H1044" t="s">
        <v>8246</v>
      </c>
      <c r="I1044" s="7">
        <v>1410516000</v>
      </c>
      <c r="J1044" s="7">
        <v>1406824948</v>
      </c>
      <c r="K1044" t="b">
        <v>0</v>
      </c>
      <c r="L1044">
        <v>1</v>
      </c>
      <c r="M1044" t="b">
        <v>0</v>
      </c>
      <c r="N1044" s="7" t="s">
        <v>8334</v>
      </c>
      <c r="O1044" s="7" t="s">
        <v>8335</v>
      </c>
      <c r="P1044">
        <v>2</v>
      </c>
      <c r="Q1044" s="6">
        <f>E1044/Table1_2[[#This Row],[backers_count]]</f>
        <v>10</v>
      </c>
    </row>
    <row r="1045" spans="1:17" x14ac:dyDescent="0.35">
      <c r="A1045">
        <v>1043</v>
      </c>
      <c r="B1045" t="s">
        <v>1044</v>
      </c>
      <c r="C1045" t="s">
        <v>5153</v>
      </c>
      <c r="D1045" s="6">
        <v>100000</v>
      </c>
      <c r="E1045" s="6">
        <v>8537</v>
      </c>
      <c r="F1045" t="s">
        <v>8220</v>
      </c>
      <c r="G1045" t="s">
        <v>8224</v>
      </c>
      <c r="H1045" t="s">
        <v>8246</v>
      </c>
      <c r="I1045" s="7">
        <v>1432101855</v>
      </c>
      <c r="J1045" s="7">
        <v>1429509855</v>
      </c>
      <c r="K1045" t="b">
        <v>0</v>
      </c>
      <c r="L1045">
        <v>292</v>
      </c>
      <c r="M1045" t="b">
        <v>0</v>
      </c>
      <c r="N1045" s="7" t="s">
        <v>8334</v>
      </c>
      <c r="O1045" s="7" t="s">
        <v>8335</v>
      </c>
      <c r="P1045">
        <v>9</v>
      </c>
      <c r="Q1045" s="6">
        <f>E1045/Table1_2[[#This Row],[backers_count]]</f>
        <v>29.236301369863014</v>
      </c>
    </row>
    <row r="1046" spans="1:17" x14ac:dyDescent="0.35">
      <c r="A1046">
        <v>1044</v>
      </c>
      <c r="B1046" t="s">
        <v>1045</v>
      </c>
      <c r="C1046" t="s">
        <v>5154</v>
      </c>
      <c r="D1046" s="6">
        <v>7000</v>
      </c>
      <c r="E1046" s="6">
        <v>6</v>
      </c>
      <c r="F1046" t="s">
        <v>8220</v>
      </c>
      <c r="G1046" t="s">
        <v>8224</v>
      </c>
      <c r="H1046" t="s">
        <v>8246</v>
      </c>
      <c r="I1046" s="7">
        <v>1425587220</v>
      </c>
      <c r="J1046" s="7">
        <v>1420668801</v>
      </c>
      <c r="K1046" t="b">
        <v>0</v>
      </c>
      <c r="L1046">
        <v>2</v>
      </c>
      <c r="M1046" t="b">
        <v>0</v>
      </c>
      <c r="N1046" s="7" t="s">
        <v>8334</v>
      </c>
      <c r="O1046" s="7" t="s">
        <v>8335</v>
      </c>
      <c r="P1046">
        <v>1</v>
      </c>
      <c r="Q1046" s="6">
        <f>E1046/Table1_2[[#This Row],[backers_count]]</f>
        <v>3</v>
      </c>
    </row>
    <row r="1047" spans="1:17" x14ac:dyDescent="0.35">
      <c r="A1047">
        <v>1045</v>
      </c>
      <c r="B1047" t="s">
        <v>1046</v>
      </c>
      <c r="C1047" t="s">
        <v>5155</v>
      </c>
      <c r="D1047" s="6">
        <v>10000</v>
      </c>
      <c r="E1047" s="6">
        <v>266</v>
      </c>
      <c r="F1047" t="s">
        <v>8220</v>
      </c>
      <c r="G1047" t="s">
        <v>8224</v>
      </c>
      <c r="H1047" t="s">
        <v>8246</v>
      </c>
      <c r="I1047" s="7">
        <v>1408827550</v>
      </c>
      <c r="J1047" s="7">
        <v>1406235550</v>
      </c>
      <c r="K1047" t="b">
        <v>0</v>
      </c>
      <c r="L1047">
        <v>8</v>
      </c>
      <c r="M1047" t="b">
        <v>0</v>
      </c>
      <c r="N1047" s="7" t="s">
        <v>8334</v>
      </c>
      <c r="O1047" s="7" t="s">
        <v>8335</v>
      </c>
      <c r="P1047">
        <v>3</v>
      </c>
      <c r="Q1047" s="6">
        <f>E1047/Table1_2[[#This Row],[backers_count]]</f>
        <v>33.25</v>
      </c>
    </row>
    <row r="1048" spans="1:17" x14ac:dyDescent="0.35">
      <c r="A1048">
        <v>1046</v>
      </c>
      <c r="B1048" t="s">
        <v>1047</v>
      </c>
      <c r="C1048" t="s">
        <v>5156</v>
      </c>
      <c r="D1048" s="6">
        <v>3000</v>
      </c>
      <c r="E1048" s="6">
        <v>0</v>
      </c>
      <c r="F1048" t="s">
        <v>8220</v>
      </c>
      <c r="G1048" t="s">
        <v>8236</v>
      </c>
      <c r="H1048" t="s">
        <v>8249</v>
      </c>
      <c r="I1048" s="7">
        <v>1451161560</v>
      </c>
      <c r="J1048" s="7">
        <v>1447273560</v>
      </c>
      <c r="K1048" t="b">
        <v>0</v>
      </c>
      <c r="L1048">
        <v>0</v>
      </c>
      <c r="M1048" t="b">
        <v>0</v>
      </c>
      <c r="N1048" s="7" t="s">
        <v>8334</v>
      </c>
      <c r="O1048" s="7" t="s">
        <v>8335</v>
      </c>
      <c r="P1048">
        <v>0</v>
      </c>
      <c r="Q1048" s="6" t="e">
        <f>E1048/Table1_2[[#This Row],[backers_count]]</f>
        <v>#DIV/0!</v>
      </c>
    </row>
    <row r="1049" spans="1:17" x14ac:dyDescent="0.35">
      <c r="A1049">
        <v>1047</v>
      </c>
      <c r="B1049" t="s">
        <v>1048</v>
      </c>
      <c r="C1049" t="s">
        <v>5157</v>
      </c>
      <c r="D1049" s="6">
        <v>2000</v>
      </c>
      <c r="E1049" s="6">
        <v>1</v>
      </c>
      <c r="F1049" t="s">
        <v>8220</v>
      </c>
      <c r="G1049" t="s">
        <v>8224</v>
      </c>
      <c r="H1049" t="s">
        <v>8246</v>
      </c>
      <c r="I1049" s="7">
        <v>1415219915</v>
      </c>
      <c r="J1049" s="7">
        <v>1412624315</v>
      </c>
      <c r="K1049" t="b">
        <v>0</v>
      </c>
      <c r="L1049">
        <v>1</v>
      </c>
      <c r="M1049" t="b">
        <v>0</v>
      </c>
      <c r="N1049" s="7" t="s">
        <v>8334</v>
      </c>
      <c r="O1049" s="7" t="s">
        <v>8335</v>
      </c>
      <c r="P1049">
        <v>1</v>
      </c>
      <c r="Q1049" s="6">
        <f>E1049/Table1_2[[#This Row],[backers_count]]</f>
        <v>1</v>
      </c>
    </row>
    <row r="1050" spans="1:17" x14ac:dyDescent="0.35">
      <c r="A1050">
        <v>1048</v>
      </c>
      <c r="B1050" t="s">
        <v>1049</v>
      </c>
      <c r="C1050" t="s">
        <v>5158</v>
      </c>
      <c r="D1050" s="6">
        <v>15000</v>
      </c>
      <c r="E1050" s="6">
        <v>212</v>
      </c>
      <c r="F1050" t="s">
        <v>8220</v>
      </c>
      <c r="G1050" t="s">
        <v>8224</v>
      </c>
      <c r="H1050" t="s">
        <v>8246</v>
      </c>
      <c r="I1050" s="7">
        <v>1474766189</v>
      </c>
      <c r="J1050" s="7">
        <v>1471310189</v>
      </c>
      <c r="K1050" t="b">
        <v>0</v>
      </c>
      <c r="L1050">
        <v>4</v>
      </c>
      <c r="M1050" t="b">
        <v>0</v>
      </c>
      <c r="N1050" s="7" t="s">
        <v>8334</v>
      </c>
      <c r="O1050" s="7" t="s">
        <v>8335</v>
      </c>
      <c r="P1050">
        <v>2</v>
      </c>
      <c r="Q1050" s="6">
        <f>E1050/Table1_2[[#This Row],[backers_count]]</f>
        <v>53</v>
      </c>
    </row>
    <row r="1051" spans="1:17" x14ac:dyDescent="0.35">
      <c r="A1051">
        <v>1049</v>
      </c>
      <c r="B1051" t="s">
        <v>1050</v>
      </c>
      <c r="C1051" t="s">
        <v>5159</v>
      </c>
      <c r="D1051" s="6">
        <v>12000</v>
      </c>
      <c r="E1051" s="6">
        <v>0</v>
      </c>
      <c r="F1051" t="s">
        <v>8220</v>
      </c>
      <c r="G1051" t="s">
        <v>8224</v>
      </c>
      <c r="H1051" t="s">
        <v>8246</v>
      </c>
      <c r="I1051" s="7">
        <v>1455272445</v>
      </c>
      <c r="J1051" s="7">
        <v>1452680445</v>
      </c>
      <c r="K1051" t="b">
        <v>0</v>
      </c>
      <c r="L1051">
        <v>0</v>
      </c>
      <c r="M1051" t="b">
        <v>0</v>
      </c>
      <c r="N1051" s="7" t="s">
        <v>8334</v>
      </c>
      <c r="O1051" s="7" t="s">
        <v>8335</v>
      </c>
      <c r="P1051">
        <v>0</v>
      </c>
      <c r="Q1051" s="6" t="e">
        <f>E1051/Table1_2[[#This Row],[backers_count]]</f>
        <v>#DIV/0!</v>
      </c>
    </row>
    <row r="1052" spans="1:17" x14ac:dyDescent="0.35">
      <c r="A1052">
        <v>1050</v>
      </c>
      <c r="B1052" t="s">
        <v>1051</v>
      </c>
      <c r="C1052" t="s">
        <v>5160</v>
      </c>
      <c r="D1052" s="6">
        <v>2500</v>
      </c>
      <c r="E1052" s="6">
        <v>0</v>
      </c>
      <c r="F1052" t="s">
        <v>8220</v>
      </c>
      <c r="G1052" t="s">
        <v>8224</v>
      </c>
      <c r="H1052" t="s">
        <v>8246</v>
      </c>
      <c r="I1052" s="7">
        <v>1442257677</v>
      </c>
      <c r="J1052" s="7">
        <v>1439665677</v>
      </c>
      <c r="K1052" t="b">
        <v>0</v>
      </c>
      <c r="L1052">
        <v>0</v>
      </c>
      <c r="M1052" t="b">
        <v>0</v>
      </c>
      <c r="N1052" s="7" t="s">
        <v>8334</v>
      </c>
      <c r="O1052" s="7" t="s">
        <v>8335</v>
      </c>
      <c r="P1052">
        <v>0</v>
      </c>
      <c r="Q1052" s="6" t="e">
        <f>E1052/Table1_2[[#This Row],[backers_count]]</f>
        <v>#DIV/0!</v>
      </c>
    </row>
    <row r="1053" spans="1:17" x14ac:dyDescent="0.35">
      <c r="A1053">
        <v>1051</v>
      </c>
      <c r="B1053" t="s">
        <v>1052</v>
      </c>
      <c r="C1053" t="s">
        <v>5161</v>
      </c>
      <c r="D1053" s="6">
        <v>500</v>
      </c>
      <c r="E1053" s="6">
        <v>0</v>
      </c>
      <c r="F1053" t="s">
        <v>8220</v>
      </c>
      <c r="G1053" t="s">
        <v>8224</v>
      </c>
      <c r="H1053" t="s">
        <v>8246</v>
      </c>
      <c r="I1053" s="7">
        <v>1409098825</v>
      </c>
      <c r="J1053" s="7">
        <v>1406679625</v>
      </c>
      <c r="K1053" t="b">
        <v>0</v>
      </c>
      <c r="L1053">
        <v>0</v>
      </c>
      <c r="M1053" t="b">
        <v>0</v>
      </c>
      <c r="N1053" s="7" t="s">
        <v>8334</v>
      </c>
      <c r="O1053" s="7" t="s">
        <v>8335</v>
      </c>
      <c r="P1053">
        <v>0</v>
      </c>
      <c r="Q1053" s="6" t="e">
        <f>E1053/Table1_2[[#This Row],[backers_count]]</f>
        <v>#DIV/0!</v>
      </c>
    </row>
    <row r="1054" spans="1:17" x14ac:dyDescent="0.35">
      <c r="A1054">
        <v>1052</v>
      </c>
      <c r="B1054" t="s">
        <v>1053</v>
      </c>
      <c r="C1054" t="s">
        <v>5162</v>
      </c>
      <c r="D1054" s="6">
        <v>4336</v>
      </c>
      <c r="E1054" s="6">
        <v>0</v>
      </c>
      <c r="F1054" t="s">
        <v>8220</v>
      </c>
      <c r="G1054" t="s">
        <v>8224</v>
      </c>
      <c r="H1054" t="s">
        <v>8246</v>
      </c>
      <c r="I1054" s="7">
        <v>1465243740</v>
      </c>
      <c r="J1054" s="7">
        <v>1461438495</v>
      </c>
      <c r="K1054" t="b">
        <v>0</v>
      </c>
      <c r="L1054">
        <v>0</v>
      </c>
      <c r="M1054" t="b">
        <v>0</v>
      </c>
      <c r="N1054" s="7" t="s">
        <v>8334</v>
      </c>
      <c r="O1054" s="7" t="s">
        <v>8335</v>
      </c>
      <c r="P1054">
        <v>0</v>
      </c>
      <c r="Q1054" s="6" t="e">
        <f>E1054/Table1_2[[#This Row],[backers_count]]</f>
        <v>#DIV/0!</v>
      </c>
    </row>
    <row r="1055" spans="1:17" x14ac:dyDescent="0.35">
      <c r="A1055">
        <v>1053</v>
      </c>
      <c r="B1055" t="s">
        <v>1054</v>
      </c>
      <c r="C1055" t="s">
        <v>5163</v>
      </c>
      <c r="D1055" s="6">
        <v>1500</v>
      </c>
      <c r="E1055" s="6">
        <v>15</v>
      </c>
      <c r="F1055" t="s">
        <v>8220</v>
      </c>
      <c r="G1055" t="s">
        <v>8224</v>
      </c>
      <c r="H1055" t="s">
        <v>8246</v>
      </c>
      <c r="I1055" s="7">
        <v>1488773332</v>
      </c>
      <c r="J1055" s="7">
        <v>1486613332</v>
      </c>
      <c r="K1055" t="b">
        <v>0</v>
      </c>
      <c r="L1055">
        <v>1</v>
      </c>
      <c r="M1055" t="b">
        <v>0</v>
      </c>
      <c r="N1055" s="7" t="s">
        <v>8334</v>
      </c>
      <c r="O1055" s="7" t="s">
        <v>8335</v>
      </c>
      <c r="P1055">
        <v>1</v>
      </c>
      <c r="Q1055" s="6">
        <f>E1055/Table1_2[[#This Row],[backers_count]]</f>
        <v>15</v>
      </c>
    </row>
    <row r="1056" spans="1:17" x14ac:dyDescent="0.35">
      <c r="A1056">
        <v>1054</v>
      </c>
      <c r="B1056" t="s">
        <v>1055</v>
      </c>
      <c r="C1056" t="s">
        <v>5164</v>
      </c>
      <c r="D1056" s="6">
        <v>2500</v>
      </c>
      <c r="E1056" s="6">
        <v>0</v>
      </c>
      <c r="F1056" t="s">
        <v>8220</v>
      </c>
      <c r="G1056" t="s">
        <v>8224</v>
      </c>
      <c r="H1056" t="s">
        <v>8246</v>
      </c>
      <c r="I1056" s="7">
        <v>1407708000</v>
      </c>
      <c r="J1056" s="7">
        <v>1405110399</v>
      </c>
      <c r="K1056" t="b">
        <v>0</v>
      </c>
      <c r="L1056">
        <v>0</v>
      </c>
      <c r="M1056" t="b">
        <v>0</v>
      </c>
      <c r="N1056" s="7" t="s">
        <v>8334</v>
      </c>
      <c r="O1056" s="7" t="s">
        <v>8335</v>
      </c>
      <c r="P1056">
        <v>0</v>
      </c>
      <c r="Q1056" s="6" t="e">
        <f>E1056/Table1_2[[#This Row],[backers_count]]</f>
        <v>#DIV/0!</v>
      </c>
    </row>
    <row r="1057" spans="1:17" x14ac:dyDescent="0.35">
      <c r="A1057">
        <v>1055</v>
      </c>
      <c r="B1057" t="s">
        <v>1056</v>
      </c>
      <c r="C1057" t="s">
        <v>5165</v>
      </c>
      <c r="D1057" s="6">
        <v>3500</v>
      </c>
      <c r="E1057" s="6">
        <v>0</v>
      </c>
      <c r="F1057" t="s">
        <v>8220</v>
      </c>
      <c r="G1057" t="s">
        <v>8224</v>
      </c>
      <c r="H1057" t="s">
        <v>8246</v>
      </c>
      <c r="I1057" s="7">
        <v>1457394545</v>
      </c>
      <c r="J1057" s="7">
        <v>1454802545</v>
      </c>
      <c r="K1057" t="b">
        <v>0</v>
      </c>
      <c r="L1057">
        <v>0</v>
      </c>
      <c r="M1057" t="b">
        <v>0</v>
      </c>
      <c r="N1057" s="7" t="s">
        <v>8334</v>
      </c>
      <c r="O1057" s="7" t="s">
        <v>8335</v>
      </c>
      <c r="P1057">
        <v>0</v>
      </c>
      <c r="Q1057" s="6" t="e">
        <f>E1057/Table1_2[[#This Row],[backers_count]]</f>
        <v>#DIV/0!</v>
      </c>
    </row>
    <row r="1058" spans="1:17" x14ac:dyDescent="0.35">
      <c r="A1058">
        <v>1056</v>
      </c>
      <c r="B1058" t="s">
        <v>1057</v>
      </c>
      <c r="C1058" t="s">
        <v>5166</v>
      </c>
      <c r="D1058" s="6">
        <v>10000</v>
      </c>
      <c r="E1058" s="6">
        <v>0</v>
      </c>
      <c r="F1058" t="s">
        <v>8220</v>
      </c>
      <c r="G1058" t="s">
        <v>8224</v>
      </c>
      <c r="H1058" t="s">
        <v>8246</v>
      </c>
      <c r="I1058" s="7">
        <v>1429892177</v>
      </c>
      <c r="J1058" s="7">
        <v>1424711777</v>
      </c>
      <c r="K1058" t="b">
        <v>0</v>
      </c>
      <c r="L1058">
        <v>0</v>
      </c>
      <c r="M1058" t="b">
        <v>0</v>
      </c>
      <c r="N1058" s="7" t="s">
        <v>8334</v>
      </c>
      <c r="O1058" s="7" t="s">
        <v>8335</v>
      </c>
      <c r="P1058">
        <v>0</v>
      </c>
      <c r="Q1058" s="6" t="e">
        <f>E1058/Table1_2[[#This Row],[backers_count]]</f>
        <v>#DIV/0!</v>
      </c>
    </row>
    <row r="1059" spans="1:17" x14ac:dyDescent="0.35">
      <c r="A1059">
        <v>1057</v>
      </c>
      <c r="B1059" t="s">
        <v>1058</v>
      </c>
      <c r="C1059" t="s">
        <v>5167</v>
      </c>
      <c r="D1059" s="6">
        <v>10000</v>
      </c>
      <c r="E1059" s="6">
        <v>0</v>
      </c>
      <c r="F1059" t="s">
        <v>8220</v>
      </c>
      <c r="G1059" t="s">
        <v>8224</v>
      </c>
      <c r="H1059" t="s">
        <v>8246</v>
      </c>
      <c r="I1059" s="7">
        <v>1480888483</v>
      </c>
      <c r="J1059" s="7">
        <v>1478292883</v>
      </c>
      <c r="K1059" t="b">
        <v>0</v>
      </c>
      <c r="L1059">
        <v>0</v>
      </c>
      <c r="M1059" t="b">
        <v>0</v>
      </c>
      <c r="N1059" s="7" t="s">
        <v>8334</v>
      </c>
      <c r="O1059" s="7" t="s">
        <v>8335</v>
      </c>
      <c r="P1059">
        <v>0</v>
      </c>
      <c r="Q1059" s="6" t="e">
        <f>E1059/Table1_2[[#This Row],[backers_count]]</f>
        <v>#DIV/0!</v>
      </c>
    </row>
    <row r="1060" spans="1:17" x14ac:dyDescent="0.35">
      <c r="A1060">
        <v>1058</v>
      </c>
      <c r="B1060" t="s">
        <v>1059</v>
      </c>
      <c r="C1060" t="s">
        <v>5168</v>
      </c>
      <c r="D1060" s="6">
        <v>40000</v>
      </c>
      <c r="E1060" s="6">
        <v>0</v>
      </c>
      <c r="F1060" t="s">
        <v>8220</v>
      </c>
      <c r="G1060" t="s">
        <v>8224</v>
      </c>
      <c r="H1060" t="s">
        <v>8246</v>
      </c>
      <c r="I1060" s="7">
        <v>1427328000</v>
      </c>
      <c r="J1060" s="7">
        <v>1423777043</v>
      </c>
      <c r="K1060" t="b">
        <v>0</v>
      </c>
      <c r="L1060">
        <v>0</v>
      </c>
      <c r="M1060" t="b">
        <v>0</v>
      </c>
      <c r="N1060" s="7" t="s">
        <v>8334</v>
      </c>
      <c r="O1060" s="7" t="s">
        <v>8335</v>
      </c>
      <c r="P1060">
        <v>0</v>
      </c>
      <c r="Q1060" s="6" t="e">
        <f>E1060/Table1_2[[#This Row],[backers_count]]</f>
        <v>#DIV/0!</v>
      </c>
    </row>
    <row r="1061" spans="1:17" x14ac:dyDescent="0.35">
      <c r="A1061">
        <v>1059</v>
      </c>
      <c r="B1061" t="s">
        <v>1060</v>
      </c>
      <c r="C1061" t="s">
        <v>5169</v>
      </c>
      <c r="D1061" s="6">
        <v>1100</v>
      </c>
      <c r="E1061" s="6">
        <v>0</v>
      </c>
      <c r="F1061" t="s">
        <v>8220</v>
      </c>
      <c r="G1061" t="s">
        <v>8224</v>
      </c>
      <c r="H1061" t="s">
        <v>8246</v>
      </c>
      <c r="I1061" s="7">
        <v>1426269456</v>
      </c>
      <c r="J1061" s="7">
        <v>1423681056</v>
      </c>
      <c r="K1061" t="b">
        <v>0</v>
      </c>
      <c r="L1061">
        <v>0</v>
      </c>
      <c r="M1061" t="b">
        <v>0</v>
      </c>
      <c r="N1061" s="7" t="s">
        <v>8334</v>
      </c>
      <c r="O1061" s="7" t="s">
        <v>8335</v>
      </c>
      <c r="P1061">
        <v>0</v>
      </c>
      <c r="Q1061" s="6" t="e">
        <f>E1061/Table1_2[[#This Row],[backers_count]]</f>
        <v>#DIV/0!</v>
      </c>
    </row>
    <row r="1062" spans="1:17" x14ac:dyDescent="0.35">
      <c r="A1062">
        <v>1060</v>
      </c>
      <c r="B1062" t="s">
        <v>1061</v>
      </c>
      <c r="C1062" t="s">
        <v>5170</v>
      </c>
      <c r="D1062" s="6">
        <v>5000</v>
      </c>
      <c r="E1062" s="6">
        <v>50</v>
      </c>
      <c r="F1062" t="s">
        <v>8220</v>
      </c>
      <c r="G1062" t="s">
        <v>8224</v>
      </c>
      <c r="H1062" t="s">
        <v>8246</v>
      </c>
      <c r="I1062" s="7">
        <v>1429134893</v>
      </c>
      <c r="J1062" s="7">
        <v>1426542893</v>
      </c>
      <c r="K1062" t="b">
        <v>0</v>
      </c>
      <c r="L1062">
        <v>1</v>
      </c>
      <c r="M1062" t="b">
        <v>0</v>
      </c>
      <c r="N1062" s="7" t="s">
        <v>8334</v>
      </c>
      <c r="O1062" s="7" t="s">
        <v>8335</v>
      </c>
      <c r="P1062">
        <v>1</v>
      </c>
      <c r="Q1062" s="6">
        <f>E1062/Table1_2[[#This Row],[backers_count]]</f>
        <v>50</v>
      </c>
    </row>
    <row r="1063" spans="1:17" x14ac:dyDescent="0.35">
      <c r="A1063">
        <v>1061</v>
      </c>
      <c r="B1063" t="s">
        <v>1062</v>
      </c>
      <c r="C1063" t="s">
        <v>5171</v>
      </c>
      <c r="D1063" s="6">
        <v>4000</v>
      </c>
      <c r="E1063" s="6">
        <v>0</v>
      </c>
      <c r="F1063" t="s">
        <v>8220</v>
      </c>
      <c r="G1063" t="s">
        <v>8224</v>
      </c>
      <c r="H1063" t="s">
        <v>8246</v>
      </c>
      <c r="I1063" s="7">
        <v>1462150800</v>
      </c>
      <c r="J1063" s="7">
        <v>1456987108</v>
      </c>
      <c r="K1063" t="b">
        <v>0</v>
      </c>
      <c r="L1063">
        <v>0</v>
      </c>
      <c r="M1063" t="b">
        <v>0</v>
      </c>
      <c r="N1063" s="7" t="s">
        <v>8334</v>
      </c>
      <c r="O1063" s="7" t="s">
        <v>8335</v>
      </c>
      <c r="P1063">
        <v>0</v>
      </c>
      <c r="Q1063" s="6" t="e">
        <f>E1063/Table1_2[[#This Row],[backers_count]]</f>
        <v>#DIV/0!</v>
      </c>
    </row>
    <row r="1064" spans="1:17" x14ac:dyDescent="0.35">
      <c r="A1064">
        <v>1062</v>
      </c>
      <c r="B1064" t="s">
        <v>1063</v>
      </c>
      <c r="C1064" t="s">
        <v>5172</v>
      </c>
      <c r="D1064" s="6">
        <v>199</v>
      </c>
      <c r="E1064" s="6">
        <v>190</v>
      </c>
      <c r="F1064" t="s">
        <v>8220</v>
      </c>
      <c r="G1064" t="s">
        <v>8224</v>
      </c>
      <c r="H1064" t="s">
        <v>8246</v>
      </c>
      <c r="I1064" s="7">
        <v>1468351341</v>
      </c>
      <c r="J1064" s="7">
        <v>1467746541</v>
      </c>
      <c r="K1064" t="b">
        <v>0</v>
      </c>
      <c r="L1064">
        <v>4</v>
      </c>
      <c r="M1064" t="b">
        <v>0</v>
      </c>
      <c r="N1064" s="7" t="s">
        <v>8334</v>
      </c>
      <c r="O1064" s="7" t="s">
        <v>8335</v>
      </c>
      <c r="P1064">
        <v>96</v>
      </c>
      <c r="Q1064" s="6">
        <f>E1064/Table1_2[[#This Row],[backers_count]]</f>
        <v>47.5</v>
      </c>
    </row>
    <row r="1065" spans="1:17" x14ac:dyDescent="0.35">
      <c r="A1065">
        <v>1063</v>
      </c>
      <c r="B1065" t="s">
        <v>1064</v>
      </c>
      <c r="C1065" t="s">
        <v>5173</v>
      </c>
      <c r="D1065" s="6">
        <v>1000</v>
      </c>
      <c r="E1065" s="6">
        <v>0</v>
      </c>
      <c r="F1065" t="s">
        <v>8220</v>
      </c>
      <c r="G1065" t="s">
        <v>8224</v>
      </c>
      <c r="H1065" t="s">
        <v>8246</v>
      </c>
      <c r="I1065" s="7">
        <v>1472604262</v>
      </c>
      <c r="J1065" s="7">
        <v>1470012262</v>
      </c>
      <c r="K1065" t="b">
        <v>0</v>
      </c>
      <c r="L1065">
        <v>0</v>
      </c>
      <c r="M1065" t="b">
        <v>0</v>
      </c>
      <c r="N1065" s="7" t="s">
        <v>8334</v>
      </c>
      <c r="O1065" s="7" t="s">
        <v>8335</v>
      </c>
      <c r="P1065">
        <v>0</v>
      </c>
      <c r="Q1065" s="6" t="e">
        <f>E1065/Table1_2[[#This Row],[backers_count]]</f>
        <v>#DIV/0!</v>
      </c>
    </row>
    <row r="1066" spans="1:17" x14ac:dyDescent="0.35">
      <c r="A1066">
        <v>1064</v>
      </c>
      <c r="B1066" t="s">
        <v>1065</v>
      </c>
      <c r="C1066" t="s">
        <v>5174</v>
      </c>
      <c r="D1066" s="6">
        <v>90000</v>
      </c>
      <c r="E1066" s="6">
        <v>8077</v>
      </c>
      <c r="F1066" t="s">
        <v>8221</v>
      </c>
      <c r="G1066" t="s">
        <v>8224</v>
      </c>
      <c r="H1066" t="s">
        <v>8246</v>
      </c>
      <c r="I1066" s="7">
        <v>1373174903</v>
      </c>
      <c r="J1066" s="7">
        <v>1369286903</v>
      </c>
      <c r="K1066" t="b">
        <v>0</v>
      </c>
      <c r="L1066">
        <v>123</v>
      </c>
      <c r="M1066" t="b">
        <v>0</v>
      </c>
      <c r="N1066" s="7" t="s">
        <v>8336</v>
      </c>
      <c r="O1066" s="7" t="s">
        <v>8337</v>
      </c>
      <c r="P1066">
        <v>9</v>
      </c>
      <c r="Q1066" s="6">
        <f>E1066/Table1_2[[#This Row],[backers_count]]</f>
        <v>65.666666666666671</v>
      </c>
    </row>
    <row r="1067" spans="1:17" x14ac:dyDescent="0.35">
      <c r="A1067">
        <v>1065</v>
      </c>
      <c r="B1067" t="s">
        <v>1066</v>
      </c>
      <c r="C1067" t="s">
        <v>5175</v>
      </c>
      <c r="D1067" s="6">
        <v>3000</v>
      </c>
      <c r="E1067" s="6">
        <v>81</v>
      </c>
      <c r="F1067" t="s">
        <v>8221</v>
      </c>
      <c r="G1067" t="s">
        <v>8226</v>
      </c>
      <c r="H1067" t="s">
        <v>8248</v>
      </c>
      <c r="I1067" s="7">
        <v>1392800922</v>
      </c>
      <c r="J1067" s="7">
        <v>1390381722</v>
      </c>
      <c r="K1067" t="b">
        <v>0</v>
      </c>
      <c r="L1067">
        <v>5</v>
      </c>
      <c r="M1067" t="b">
        <v>0</v>
      </c>
      <c r="N1067" s="7" t="s">
        <v>8336</v>
      </c>
      <c r="O1067" s="7" t="s">
        <v>8337</v>
      </c>
      <c r="P1067">
        <v>3</v>
      </c>
      <c r="Q1067" s="6">
        <f>E1067/Table1_2[[#This Row],[backers_count]]</f>
        <v>16.2</v>
      </c>
    </row>
    <row r="1068" spans="1:17" x14ac:dyDescent="0.35">
      <c r="A1068">
        <v>1066</v>
      </c>
      <c r="B1068" t="s">
        <v>1067</v>
      </c>
      <c r="C1068" t="s">
        <v>5176</v>
      </c>
      <c r="D1068" s="6">
        <v>150000</v>
      </c>
      <c r="E1068" s="6">
        <v>5051</v>
      </c>
      <c r="F1068" t="s">
        <v>8221</v>
      </c>
      <c r="G1068" t="s">
        <v>8224</v>
      </c>
      <c r="H1068" t="s">
        <v>8246</v>
      </c>
      <c r="I1068" s="7">
        <v>1375657582</v>
      </c>
      <c r="J1068" s="7">
        <v>1371769582</v>
      </c>
      <c r="K1068" t="b">
        <v>0</v>
      </c>
      <c r="L1068">
        <v>148</v>
      </c>
      <c r="M1068" t="b">
        <v>0</v>
      </c>
      <c r="N1068" s="7" t="s">
        <v>8336</v>
      </c>
      <c r="O1068" s="7" t="s">
        <v>8337</v>
      </c>
      <c r="P1068">
        <v>4</v>
      </c>
      <c r="Q1068" s="6">
        <f>E1068/Table1_2[[#This Row],[backers_count]]</f>
        <v>34.128378378378379</v>
      </c>
    </row>
    <row r="1069" spans="1:17" x14ac:dyDescent="0.35">
      <c r="A1069">
        <v>1067</v>
      </c>
      <c r="B1069" t="s">
        <v>1068</v>
      </c>
      <c r="C1069" t="s">
        <v>5177</v>
      </c>
      <c r="D1069" s="6">
        <v>500</v>
      </c>
      <c r="E1069" s="6">
        <v>130</v>
      </c>
      <c r="F1069" t="s">
        <v>8221</v>
      </c>
      <c r="G1069" t="s">
        <v>8224</v>
      </c>
      <c r="H1069" t="s">
        <v>8246</v>
      </c>
      <c r="I1069" s="7">
        <v>1387657931</v>
      </c>
      <c r="J1069" s="7">
        <v>1385065931</v>
      </c>
      <c r="K1069" t="b">
        <v>0</v>
      </c>
      <c r="L1069">
        <v>10</v>
      </c>
      <c r="M1069" t="b">
        <v>0</v>
      </c>
      <c r="N1069" s="7" t="s">
        <v>8336</v>
      </c>
      <c r="O1069" s="7" t="s">
        <v>8337</v>
      </c>
      <c r="P1069">
        <v>26</v>
      </c>
      <c r="Q1069" s="6">
        <f>E1069/Table1_2[[#This Row],[backers_count]]</f>
        <v>13</v>
      </c>
    </row>
    <row r="1070" spans="1:17" x14ac:dyDescent="0.35">
      <c r="A1070">
        <v>1068</v>
      </c>
      <c r="B1070" t="s">
        <v>1069</v>
      </c>
      <c r="C1070" t="s">
        <v>5178</v>
      </c>
      <c r="D1070" s="6">
        <v>30000</v>
      </c>
      <c r="E1070" s="6">
        <v>45</v>
      </c>
      <c r="F1070" t="s">
        <v>8221</v>
      </c>
      <c r="G1070" t="s">
        <v>8224</v>
      </c>
      <c r="H1070" t="s">
        <v>8246</v>
      </c>
      <c r="I1070" s="7">
        <v>1460274864</v>
      </c>
      <c r="J1070" s="7">
        <v>1457686464</v>
      </c>
      <c r="K1070" t="b">
        <v>0</v>
      </c>
      <c r="L1070">
        <v>4</v>
      </c>
      <c r="M1070" t="b">
        <v>0</v>
      </c>
      <c r="N1070" s="7" t="s">
        <v>8336</v>
      </c>
      <c r="O1070" s="7" t="s">
        <v>8337</v>
      </c>
      <c r="P1070">
        <v>1</v>
      </c>
      <c r="Q1070" s="6">
        <f>E1070/Table1_2[[#This Row],[backers_count]]</f>
        <v>11.25</v>
      </c>
    </row>
    <row r="1071" spans="1:17" x14ac:dyDescent="0.35">
      <c r="A1071">
        <v>1069</v>
      </c>
      <c r="B1071" t="s">
        <v>1070</v>
      </c>
      <c r="C1071" t="s">
        <v>5179</v>
      </c>
      <c r="D1071" s="6">
        <v>2200</v>
      </c>
      <c r="E1071" s="6">
        <v>850</v>
      </c>
      <c r="F1071" t="s">
        <v>8221</v>
      </c>
      <c r="G1071" t="s">
        <v>8224</v>
      </c>
      <c r="H1071" t="s">
        <v>8246</v>
      </c>
      <c r="I1071" s="7">
        <v>1385447459</v>
      </c>
      <c r="J1071" s="7">
        <v>1382679059</v>
      </c>
      <c r="K1071" t="b">
        <v>0</v>
      </c>
      <c r="L1071">
        <v>21</v>
      </c>
      <c r="M1071" t="b">
        <v>0</v>
      </c>
      <c r="N1071" s="7" t="s">
        <v>8336</v>
      </c>
      <c r="O1071" s="7" t="s">
        <v>8337</v>
      </c>
      <c r="P1071">
        <v>39</v>
      </c>
      <c r="Q1071" s="6">
        <f>E1071/Table1_2[[#This Row],[backers_count]]</f>
        <v>40.476190476190474</v>
      </c>
    </row>
    <row r="1072" spans="1:17" x14ac:dyDescent="0.35">
      <c r="A1072">
        <v>1070</v>
      </c>
      <c r="B1072" t="s">
        <v>1071</v>
      </c>
      <c r="C1072" t="s">
        <v>5180</v>
      </c>
      <c r="D1072" s="6">
        <v>10000</v>
      </c>
      <c r="E1072" s="6">
        <v>70</v>
      </c>
      <c r="F1072" t="s">
        <v>8221</v>
      </c>
      <c r="G1072" t="s">
        <v>8224</v>
      </c>
      <c r="H1072" t="s">
        <v>8246</v>
      </c>
      <c r="I1072" s="7">
        <v>1349050622</v>
      </c>
      <c r="J1072" s="7">
        <v>1347322622</v>
      </c>
      <c r="K1072" t="b">
        <v>0</v>
      </c>
      <c r="L1072">
        <v>2</v>
      </c>
      <c r="M1072" t="b">
        <v>0</v>
      </c>
      <c r="N1072" s="7" t="s">
        <v>8336</v>
      </c>
      <c r="O1072" s="7" t="s">
        <v>8337</v>
      </c>
      <c r="P1072">
        <v>1</v>
      </c>
      <c r="Q1072" s="6">
        <f>E1072/Table1_2[[#This Row],[backers_count]]</f>
        <v>35</v>
      </c>
    </row>
    <row r="1073" spans="1:17" x14ac:dyDescent="0.35">
      <c r="A1073">
        <v>1071</v>
      </c>
      <c r="B1073" t="s">
        <v>1072</v>
      </c>
      <c r="C1073" t="s">
        <v>5181</v>
      </c>
      <c r="D1073" s="6">
        <v>100</v>
      </c>
      <c r="E1073" s="6">
        <v>0</v>
      </c>
      <c r="F1073" t="s">
        <v>8221</v>
      </c>
      <c r="G1073" t="s">
        <v>8234</v>
      </c>
      <c r="H1073" t="s">
        <v>8254</v>
      </c>
      <c r="I1073" s="7">
        <v>1447787093</v>
      </c>
      <c r="J1073" s="7">
        <v>1445191493</v>
      </c>
      <c r="K1073" t="b">
        <v>0</v>
      </c>
      <c r="L1073">
        <v>0</v>
      </c>
      <c r="M1073" t="b">
        <v>0</v>
      </c>
      <c r="N1073" s="7" t="s">
        <v>8336</v>
      </c>
      <c r="O1073" s="7" t="s">
        <v>8337</v>
      </c>
      <c r="P1073">
        <v>0</v>
      </c>
      <c r="Q1073" s="6" t="e">
        <f>E1073/Table1_2[[#This Row],[backers_count]]</f>
        <v>#DIV/0!</v>
      </c>
    </row>
    <row r="1074" spans="1:17" x14ac:dyDescent="0.35">
      <c r="A1074">
        <v>1072</v>
      </c>
      <c r="B1074" t="s">
        <v>1073</v>
      </c>
      <c r="C1074" t="s">
        <v>5182</v>
      </c>
      <c r="D1074" s="6">
        <v>75000</v>
      </c>
      <c r="E1074" s="6">
        <v>51</v>
      </c>
      <c r="F1074" t="s">
        <v>8221</v>
      </c>
      <c r="G1074" t="s">
        <v>8224</v>
      </c>
      <c r="H1074" t="s">
        <v>8246</v>
      </c>
      <c r="I1074" s="7">
        <v>1391630297</v>
      </c>
      <c r="J1074" s="7">
        <v>1389038297</v>
      </c>
      <c r="K1074" t="b">
        <v>0</v>
      </c>
      <c r="L1074">
        <v>4</v>
      </c>
      <c r="M1074" t="b">
        <v>0</v>
      </c>
      <c r="N1074" s="7" t="s">
        <v>8336</v>
      </c>
      <c r="O1074" s="7" t="s">
        <v>8337</v>
      </c>
      <c r="P1074">
        <v>1</v>
      </c>
      <c r="Q1074" s="6">
        <f>E1074/Table1_2[[#This Row],[backers_count]]</f>
        <v>12.75</v>
      </c>
    </row>
    <row r="1075" spans="1:17" x14ac:dyDescent="0.35">
      <c r="A1075">
        <v>1073</v>
      </c>
      <c r="B1075" t="s">
        <v>1074</v>
      </c>
      <c r="C1075" t="s">
        <v>5183</v>
      </c>
      <c r="D1075" s="6">
        <v>750</v>
      </c>
      <c r="E1075" s="6">
        <v>10</v>
      </c>
      <c r="F1075" t="s">
        <v>8221</v>
      </c>
      <c r="G1075" t="s">
        <v>8224</v>
      </c>
      <c r="H1075" t="s">
        <v>8246</v>
      </c>
      <c r="I1075" s="7">
        <v>1318806541</v>
      </c>
      <c r="J1075" s="7">
        <v>1316214541</v>
      </c>
      <c r="K1075" t="b">
        <v>0</v>
      </c>
      <c r="L1075">
        <v>1</v>
      </c>
      <c r="M1075" t="b">
        <v>0</v>
      </c>
      <c r="N1075" s="7" t="s">
        <v>8336</v>
      </c>
      <c r="O1075" s="7" t="s">
        <v>8337</v>
      </c>
      <c r="P1075">
        <v>2</v>
      </c>
      <c r="Q1075" s="6">
        <f>E1075/Table1_2[[#This Row],[backers_count]]</f>
        <v>10</v>
      </c>
    </row>
    <row r="1076" spans="1:17" x14ac:dyDescent="0.35">
      <c r="A1076">
        <v>1074</v>
      </c>
      <c r="B1076" t="s">
        <v>1075</v>
      </c>
      <c r="C1076" t="s">
        <v>5184</v>
      </c>
      <c r="D1076" s="6">
        <v>54000</v>
      </c>
      <c r="E1076" s="6">
        <v>3407</v>
      </c>
      <c r="F1076" t="s">
        <v>8221</v>
      </c>
      <c r="G1076" t="s">
        <v>8224</v>
      </c>
      <c r="H1076" t="s">
        <v>8246</v>
      </c>
      <c r="I1076" s="7">
        <v>1388808545</v>
      </c>
      <c r="J1076" s="7">
        <v>1386216545</v>
      </c>
      <c r="K1076" t="b">
        <v>0</v>
      </c>
      <c r="L1076">
        <v>30</v>
      </c>
      <c r="M1076" t="b">
        <v>0</v>
      </c>
      <c r="N1076" s="7" t="s">
        <v>8336</v>
      </c>
      <c r="O1076" s="7" t="s">
        <v>8337</v>
      </c>
      <c r="P1076">
        <v>7</v>
      </c>
      <c r="Q1076" s="6">
        <f>E1076/Table1_2[[#This Row],[backers_count]]</f>
        <v>113.56666666666666</v>
      </c>
    </row>
    <row r="1077" spans="1:17" x14ac:dyDescent="0.35">
      <c r="A1077">
        <v>1075</v>
      </c>
      <c r="B1077" t="s">
        <v>1076</v>
      </c>
      <c r="C1077" t="s">
        <v>5185</v>
      </c>
      <c r="D1077" s="6">
        <v>1000</v>
      </c>
      <c r="E1077" s="6">
        <v>45</v>
      </c>
      <c r="F1077" t="s">
        <v>8221</v>
      </c>
      <c r="G1077" t="s">
        <v>8224</v>
      </c>
      <c r="H1077" t="s">
        <v>8246</v>
      </c>
      <c r="I1077" s="7">
        <v>1336340516</v>
      </c>
      <c r="J1077" s="7">
        <v>1333748516</v>
      </c>
      <c r="K1077" t="b">
        <v>0</v>
      </c>
      <c r="L1077">
        <v>3</v>
      </c>
      <c r="M1077" t="b">
        <v>0</v>
      </c>
      <c r="N1077" s="7" t="s">
        <v>8336</v>
      </c>
      <c r="O1077" s="7" t="s">
        <v>8337</v>
      </c>
      <c r="P1077">
        <v>5</v>
      </c>
      <c r="Q1077" s="6">
        <f>E1077/Table1_2[[#This Row],[backers_count]]</f>
        <v>15</v>
      </c>
    </row>
    <row r="1078" spans="1:17" x14ac:dyDescent="0.35">
      <c r="A1078">
        <v>1076</v>
      </c>
      <c r="B1078" t="s">
        <v>1077</v>
      </c>
      <c r="C1078" t="s">
        <v>5186</v>
      </c>
      <c r="D1078" s="6">
        <v>75000</v>
      </c>
      <c r="E1078" s="6">
        <v>47074</v>
      </c>
      <c r="F1078" t="s">
        <v>8221</v>
      </c>
      <c r="G1078" t="s">
        <v>8224</v>
      </c>
      <c r="H1078" t="s">
        <v>8246</v>
      </c>
      <c r="I1078" s="7">
        <v>1410426250</v>
      </c>
      <c r="J1078" s="7">
        <v>1405674250</v>
      </c>
      <c r="K1078" t="b">
        <v>0</v>
      </c>
      <c r="L1078">
        <v>975</v>
      </c>
      <c r="M1078" t="b">
        <v>0</v>
      </c>
      <c r="N1078" s="7" t="s">
        <v>8336</v>
      </c>
      <c r="O1078" s="7" t="s">
        <v>8337</v>
      </c>
      <c r="P1078">
        <v>63</v>
      </c>
      <c r="Q1078" s="6">
        <f>E1078/Table1_2[[#This Row],[backers_count]]</f>
        <v>48.281025641025643</v>
      </c>
    </row>
    <row r="1079" spans="1:17" x14ac:dyDescent="0.35">
      <c r="A1079">
        <v>1077</v>
      </c>
      <c r="B1079" t="s">
        <v>1078</v>
      </c>
      <c r="C1079" t="s">
        <v>5187</v>
      </c>
      <c r="D1079" s="6">
        <v>25000</v>
      </c>
      <c r="E1079" s="6">
        <v>7344</v>
      </c>
      <c r="F1079" t="s">
        <v>8221</v>
      </c>
      <c r="G1079" t="s">
        <v>8224</v>
      </c>
      <c r="H1079" t="s">
        <v>8246</v>
      </c>
      <c r="I1079" s="7">
        <v>1452744011</v>
      </c>
      <c r="J1079" s="7">
        <v>1450152011</v>
      </c>
      <c r="K1079" t="b">
        <v>0</v>
      </c>
      <c r="L1079">
        <v>167</v>
      </c>
      <c r="M1079" t="b">
        <v>0</v>
      </c>
      <c r="N1079" s="7" t="s">
        <v>8336</v>
      </c>
      <c r="O1079" s="7" t="s">
        <v>8337</v>
      </c>
      <c r="P1079">
        <v>30</v>
      </c>
      <c r="Q1079" s="6">
        <f>E1079/Table1_2[[#This Row],[backers_count]]</f>
        <v>43.976047904191617</v>
      </c>
    </row>
    <row r="1080" spans="1:17" x14ac:dyDescent="0.35">
      <c r="A1080">
        <v>1078</v>
      </c>
      <c r="B1080" t="s">
        <v>1079</v>
      </c>
      <c r="C1080" t="s">
        <v>5188</v>
      </c>
      <c r="D1080" s="6">
        <v>600</v>
      </c>
      <c r="E1080" s="6">
        <v>45</v>
      </c>
      <c r="F1080" t="s">
        <v>8221</v>
      </c>
      <c r="G1080" t="s">
        <v>8224</v>
      </c>
      <c r="H1080" t="s">
        <v>8246</v>
      </c>
      <c r="I1080" s="7">
        <v>1311309721</v>
      </c>
      <c r="J1080" s="7">
        <v>1307421721</v>
      </c>
      <c r="K1080" t="b">
        <v>0</v>
      </c>
      <c r="L1080">
        <v>5</v>
      </c>
      <c r="M1080" t="b">
        <v>0</v>
      </c>
      <c r="N1080" s="7" t="s">
        <v>8336</v>
      </c>
      <c r="O1080" s="7" t="s">
        <v>8337</v>
      </c>
      <c r="P1080">
        <v>8</v>
      </c>
      <c r="Q1080" s="6">
        <f>E1080/Table1_2[[#This Row],[backers_count]]</f>
        <v>9</v>
      </c>
    </row>
    <row r="1081" spans="1:17" x14ac:dyDescent="0.35">
      <c r="A1081">
        <v>1079</v>
      </c>
      <c r="B1081" t="s">
        <v>1080</v>
      </c>
      <c r="C1081" t="s">
        <v>5189</v>
      </c>
      <c r="D1081" s="6">
        <v>26000</v>
      </c>
      <c r="E1081" s="6">
        <v>678</v>
      </c>
      <c r="F1081" t="s">
        <v>8221</v>
      </c>
      <c r="G1081" t="s">
        <v>8236</v>
      </c>
      <c r="H1081" t="s">
        <v>8249</v>
      </c>
      <c r="I1081" s="7">
        <v>1463232936</v>
      </c>
      <c r="J1081" s="7">
        <v>1461072936</v>
      </c>
      <c r="K1081" t="b">
        <v>0</v>
      </c>
      <c r="L1081">
        <v>18</v>
      </c>
      <c r="M1081" t="b">
        <v>0</v>
      </c>
      <c r="N1081" s="7" t="s">
        <v>8336</v>
      </c>
      <c r="O1081" s="7" t="s">
        <v>8337</v>
      </c>
      <c r="P1081">
        <v>3</v>
      </c>
      <c r="Q1081" s="6">
        <f>E1081/Table1_2[[#This Row],[backers_count]]</f>
        <v>37.666666666666664</v>
      </c>
    </row>
    <row r="1082" spans="1:17" x14ac:dyDescent="0.35">
      <c r="A1082">
        <v>1080</v>
      </c>
      <c r="B1082" t="s">
        <v>1081</v>
      </c>
      <c r="C1082" t="s">
        <v>5190</v>
      </c>
      <c r="D1082" s="6">
        <v>20000</v>
      </c>
      <c r="E1082" s="6">
        <v>1821</v>
      </c>
      <c r="F1082" t="s">
        <v>8221</v>
      </c>
      <c r="G1082" t="s">
        <v>8224</v>
      </c>
      <c r="H1082" t="s">
        <v>8246</v>
      </c>
      <c r="I1082" s="7">
        <v>1399778333</v>
      </c>
      <c r="J1082" s="7">
        <v>1397186333</v>
      </c>
      <c r="K1082" t="b">
        <v>0</v>
      </c>
      <c r="L1082">
        <v>98</v>
      </c>
      <c r="M1082" t="b">
        <v>0</v>
      </c>
      <c r="N1082" s="7" t="s">
        <v>8336</v>
      </c>
      <c r="O1082" s="7" t="s">
        <v>8337</v>
      </c>
      <c r="P1082">
        <v>10</v>
      </c>
      <c r="Q1082" s="6">
        <f>E1082/Table1_2[[#This Row],[backers_count]]</f>
        <v>18.581632653061224</v>
      </c>
    </row>
    <row r="1083" spans="1:17" x14ac:dyDescent="0.35">
      <c r="A1083">
        <v>1081</v>
      </c>
      <c r="B1083" t="s">
        <v>1082</v>
      </c>
      <c r="C1083" t="s">
        <v>5191</v>
      </c>
      <c r="D1083" s="6">
        <v>68000</v>
      </c>
      <c r="E1083" s="6">
        <v>12</v>
      </c>
      <c r="F1083" t="s">
        <v>8221</v>
      </c>
      <c r="G1083" t="s">
        <v>8224</v>
      </c>
      <c r="H1083" t="s">
        <v>8246</v>
      </c>
      <c r="I1083" s="7">
        <v>1422483292</v>
      </c>
      <c r="J1083" s="7">
        <v>1419891292</v>
      </c>
      <c r="K1083" t="b">
        <v>0</v>
      </c>
      <c r="L1083">
        <v>4</v>
      </c>
      <c r="M1083" t="b">
        <v>0</v>
      </c>
      <c r="N1083" s="7" t="s">
        <v>8336</v>
      </c>
      <c r="O1083" s="7" t="s">
        <v>8337</v>
      </c>
      <c r="P1083">
        <v>1</v>
      </c>
      <c r="Q1083" s="6">
        <f>E1083/Table1_2[[#This Row],[backers_count]]</f>
        <v>3</v>
      </c>
    </row>
    <row r="1084" spans="1:17" x14ac:dyDescent="0.35">
      <c r="A1084">
        <v>1082</v>
      </c>
      <c r="B1084" t="s">
        <v>1083</v>
      </c>
      <c r="C1084" t="s">
        <v>5192</v>
      </c>
      <c r="D1084" s="6">
        <v>10000</v>
      </c>
      <c r="E1084" s="6">
        <v>56</v>
      </c>
      <c r="F1084" t="s">
        <v>8221</v>
      </c>
      <c r="G1084" t="s">
        <v>8224</v>
      </c>
      <c r="H1084" t="s">
        <v>8246</v>
      </c>
      <c r="I1084" s="7">
        <v>1344635088</v>
      </c>
      <c r="J1084" s="7">
        <v>1342043088</v>
      </c>
      <c r="K1084" t="b">
        <v>0</v>
      </c>
      <c r="L1084">
        <v>3</v>
      </c>
      <c r="M1084" t="b">
        <v>0</v>
      </c>
      <c r="N1084" s="7" t="s">
        <v>8336</v>
      </c>
      <c r="O1084" s="7" t="s">
        <v>8337</v>
      </c>
      <c r="P1084">
        <v>1</v>
      </c>
      <c r="Q1084" s="6">
        <f>E1084/Table1_2[[#This Row],[backers_count]]</f>
        <v>18.666666666666668</v>
      </c>
    </row>
    <row r="1085" spans="1:17" x14ac:dyDescent="0.35">
      <c r="A1085">
        <v>1083</v>
      </c>
      <c r="B1085" t="s">
        <v>1084</v>
      </c>
      <c r="C1085" t="s">
        <v>5193</v>
      </c>
      <c r="D1085" s="6">
        <v>50000</v>
      </c>
      <c r="E1085" s="6">
        <v>410</v>
      </c>
      <c r="F1085" t="s">
        <v>8221</v>
      </c>
      <c r="G1085" t="s">
        <v>8229</v>
      </c>
      <c r="H1085" t="s">
        <v>8251</v>
      </c>
      <c r="I1085" s="7">
        <v>1406994583</v>
      </c>
      <c r="J1085" s="7">
        <v>1401810583</v>
      </c>
      <c r="K1085" t="b">
        <v>0</v>
      </c>
      <c r="L1085">
        <v>1</v>
      </c>
      <c r="M1085" t="b">
        <v>0</v>
      </c>
      <c r="N1085" s="7" t="s">
        <v>8336</v>
      </c>
      <c r="O1085" s="7" t="s">
        <v>8337</v>
      </c>
      <c r="P1085">
        <v>1</v>
      </c>
      <c r="Q1085" s="6">
        <f>E1085/Table1_2[[#This Row],[backers_count]]</f>
        <v>410</v>
      </c>
    </row>
    <row r="1086" spans="1:17" x14ac:dyDescent="0.35">
      <c r="A1086">
        <v>1084</v>
      </c>
      <c r="B1086" t="s">
        <v>1085</v>
      </c>
      <c r="C1086" t="s">
        <v>5194</v>
      </c>
      <c r="D1086" s="6">
        <v>550</v>
      </c>
      <c r="E1086" s="6">
        <v>0</v>
      </c>
      <c r="F1086" t="s">
        <v>8221</v>
      </c>
      <c r="G1086" t="s">
        <v>8224</v>
      </c>
      <c r="H1086" t="s">
        <v>8246</v>
      </c>
      <c r="I1086" s="7">
        <v>1407534804</v>
      </c>
      <c r="J1086" s="7">
        <v>1404942804</v>
      </c>
      <c r="K1086" t="b">
        <v>0</v>
      </c>
      <c r="L1086">
        <v>0</v>
      </c>
      <c r="M1086" t="b">
        <v>0</v>
      </c>
      <c r="N1086" s="7" t="s">
        <v>8336</v>
      </c>
      <c r="O1086" s="7" t="s">
        <v>8337</v>
      </c>
      <c r="P1086">
        <v>0</v>
      </c>
      <c r="Q1086" s="6" t="e">
        <f>E1086/Table1_2[[#This Row],[backers_count]]</f>
        <v>#DIV/0!</v>
      </c>
    </row>
    <row r="1087" spans="1:17" x14ac:dyDescent="0.35">
      <c r="A1087">
        <v>1085</v>
      </c>
      <c r="B1087" t="s">
        <v>1086</v>
      </c>
      <c r="C1087" t="s">
        <v>5195</v>
      </c>
      <c r="D1087" s="6">
        <v>30000</v>
      </c>
      <c r="E1087" s="6">
        <v>1026</v>
      </c>
      <c r="F1087" t="s">
        <v>8221</v>
      </c>
      <c r="G1087" t="s">
        <v>8229</v>
      </c>
      <c r="H1087" t="s">
        <v>8251</v>
      </c>
      <c r="I1087" s="7">
        <v>1457967975</v>
      </c>
      <c r="J1087" s="7">
        <v>1455379575</v>
      </c>
      <c r="K1087" t="b">
        <v>0</v>
      </c>
      <c r="L1087">
        <v>9</v>
      </c>
      <c r="M1087" t="b">
        <v>0</v>
      </c>
      <c r="N1087" s="7" t="s">
        <v>8336</v>
      </c>
      <c r="O1087" s="7" t="s">
        <v>8337</v>
      </c>
      <c r="P1087">
        <v>4</v>
      </c>
      <c r="Q1087" s="6">
        <f>E1087/Table1_2[[#This Row],[backers_count]]</f>
        <v>114</v>
      </c>
    </row>
    <row r="1088" spans="1:17" x14ac:dyDescent="0.35">
      <c r="A1088">
        <v>1086</v>
      </c>
      <c r="B1088" t="s">
        <v>1087</v>
      </c>
      <c r="C1088" t="s">
        <v>5196</v>
      </c>
      <c r="D1088" s="6">
        <v>18000</v>
      </c>
      <c r="E1088" s="6">
        <v>15</v>
      </c>
      <c r="F1088" t="s">
        <v>8221</v>
      </c>
      <c r="G1088" t="s">
        <v>8224</v>
      </c>
      <c r="H1088" t="s">
        <v>8246</v>
      </c>
      <c r="I1088" s="7">
        <v>1408913291</v>
      </c>
      <c r="J1088" s="7">
        <v>1406321291</v>
      </c>
      <c r="K1088" t="b">
        <v>0</v>
      </c>
      <c r="L1088">
        <v>2</v>
      </c>
      <c r="M1088" t="b">
        <v>0</v>
      </c>
      <c r="N1088" s="7" t="s">
        <v>8336</v>
      </c>
      <c r="O1088" s="7" t="s">
        <v>8337</v>
      </c>
      <c r="P1088">
        <v>1</v>
      </c>
      <c r="Q1088" s="6">
        <f>E1088/Table1_2[[#This Row],[backers_count]]</f>
        <v>7.5</v>
      </c>
    </row>
    <row r="1089" spans="1:17" x14ac:dyDescent="0.35">
      <c r="A1089">
        <v>1087</v>
      </c>
      <c r="B1089" t="s">
        <v>1088</v>
      </c>
      <c r="C1089" t="s">
        <v>5197</v>
      </c>
      <c r="D1089" s="6">
        <v>1100</v>
      </c>
      <c r="E1089" s="6">
        <v>0</v>
      </c>
      <c r="F1089" t="s">
        <v>8221</v>
      </c>
      <c r="G1089" t="s">
        <v>8224</v>
      </c>
      <c r="H1089" t="s">
        <v>8246</v>
      </c>
      <c r="I1089" s="7">
        <v>1402852087</v>
      </c>
      <c r="J1089" s="7">
        <v>1400260087</v>
      </c>
      <c r="K1089" t="b">
        <v>0</v>
      </c>
      <c r="L1089">
        <v>0</v>
      </c>
      <c r="M1089" t="b">
        <v>0</v>
      </c>
      <c r="N1089" s="7" t="s">
        <v>8336</v>
      </c>
      <c r="O1089" s="7" t="s">
        <v>8337</v>
      </c>
      <c r="P1089">
        <v>0</v>
      </c>
      <c r="Q1089" s="6" t="e">
        <f>E1089/Table1_2[[#This Row],[backers_count]]</f>
        <v>#DIV/0!</v>
      </c>
    </row>
    <row r="1090" spans="1:17" x14ac:dyDescent="0.35">
      <c r="A1090">
        <v>1088</v>
      </c>
      <c r="B1090" t="s">
        <v>1089</v>
      </c>
      <c r="C1090" t="s">
        <v>5198</v>
      </c>
      <c r="D1090" s="6">
        <v>45000</v>
      </c>
      <c r="E1090" s="6">
        <v>6382.34</v>
      </c>
      <c r="F1090" t="s">
        <v>8221</v>
      </c>
      <c r="G1090" t="s">
        <v>8224</v>
      </c>
      <c r="H1090" t="s">
        <v>8246</v>
      </c>
      <c r="I1090" s="7">
        <v>1398366667</v>
      </c>
      <c r="J1090" s="7">
        <v>1395774667</v>
      </c>
      <c r="K1090" t="b">
        <v>0</v>
      </c>
      <c r="L1090">
        <v>147</v>
      </c>
      <c r="M1090" t="b">
        <v>0</v>
      </c>
      <c r="N1090" s="7" t="s">
        <v>8336</v>
      </c>
      <c r="O1090" s="7" t="s">
        <v>8337</v>
      </c>
      <c r="P1090">
        <v>15</v>
      </c>
      <c r="Q1090" s="6">
        <f>E1090/Table1_2[[#This Row],[backers_count]]</f>
        <v>43.41727891156463</v>
      </c>
    </row>
    <row r="1091" spans="1:17" x14ac:dyDescent="0.35">
      <c r="A1091">
        <v>1089</v>
      </c>
      <c r="B1091" t="s">
        <v>1090</v>
      </c>
      <c r="C1091" t="s">
        <v>5199</v>
      </c>
      <c r="D1091" s="6">
        <v>15000</v>
      </c>
      <c r="E1091" s="6">
        <v>1174</v>
      </c>
      <c r="F1091" t="s">
        <v>8221</v>
      </c>
      <c r="G1091" t="s">
        <v>8230</v>
      </c>
      <c r="H1091" t="s">
        <v>8249</v>
      </c>
      <c r="I1091" s="7">
        <v>1435293175</v>
      </c>
      <c r="J1091" s="7">
        <v>1432701175</v>
      </c>
      <c r="K1091" t="b">
        <v>0</v>
      </c>
      <c r="L1091">
        <v>49</v>
      </c>
      <c r="M1091" t="b">
        <v>0</v>
      </c>
      <c r="N1091" s="7" t="s">
        <v>8336</v>
      </c>
      <c r="O1091" s="7" t="s">
        <v>8337</v>
      </c>
      <c r="P1091">
        <v>8</v>
      </c>
      <c r="Q1091" s="6">
        <f>E1091/Table1_2[[#This Row],[backers_count]]</f>
        <v>23.959183673469386</v>
      </c>
    </row>
    <row r="1092" spans="1:17" x14ac:dyDescent="0.35">
      <c r="A1092">
        <v>1090</v>
      </c>
      <c r="B1092" t="s">
        <v>1091</v>
      </c>
      <c r="C1092" t="s">
        <v>5200</v>
      </c>
      <c r="D1092" s="6">
        <v>12999</v>
      </c>
      <c r="E1092" s="6">
        <v>5</v>
      </c>
      <c r="F1092" t="s">
        <v>8221</v>
      </c>
      <c r="G1092" t="s">
        <v>8226</v>
      </c>
      <c r="H1092" t="s">
        <v>8248</v>
      </c>
      <c r="I1092" s="7">
        <v>1432873653</v>
      </c>
      <c r="J1092" s="7">
        <v>1430281653</v>
      </c>
      <c r="K1092" t="b">
        <v>0</v>
      </c>
      <c r="L1092">
        <v>1</v>
      </c>
      <c r="M1092" t="b">
        <v>0</v>
      </c>
      <c r="N1092" s="7" t="s">
        <v>8336</v>
      </c>
      <c r="O1092" s="7" t="s">
        <v>8337</v>
      </c>
      <c r="P1092">
        <v>1</v>
      </c>
      <c r="Q1092" s="6">
        <f>E1092/Table1_2[[#This Row],[backers_count]]</f>
        <v>5</v>
      </c>
    </row>
    <row r="1093" spans="1:17" x14ac:dyDescent="0.35">
      <c r="A1093">
        <v>1091</v>
      </c>
      <c r="B1093" t="s">
        <v>1092</v>
      </c>
      <c r="C1093" t="s">
        <v>5201</v>
      </c>
      <c r="D1093" s="6">
        <v>200</v>
      </c>
      <c r="E1093" s="6">
        <v>25</v>
      </c>
      <c r="F1093" t="s">
        <v>8221</v>
      </c>
      <c r="G1093" t="s">
        <v>8225</v>
      </c>
      <c r="H1093" t="s">
        <v>8247</v>
      </c>
      <c r="I1093" s="7">
        <v>1460313672</v>
      </c>
      <c r="J1093" s="7">
        <v>1457725272</v>
      </c>
      <c r="K1093" t="b">
        <v>0</v>
      </c>
      <c r="L1093">
        <v>2</v>
      </c>
      <c r="M1093" t="b">
        <v>0</v>
      </c>
      <c r="N1093" s="7" t="s">
        <v>8336</v>
      </c>
      <c r="O1093" s="7" t="s">
        <v>8337</v>
      </c>
      <c r="P1093">
        <v>13</v>
      </c>
      <c r="Q1093" s="6">
        <f>E1093/Table1_2[[#This Row],[backers_count]]</f>
        <v>12.5</v>
      </c>
    </row>
    <row r="1094" spans="1:17" x14ac:dyDescent="0.35">
      <c r="A1094">
        <v>1092</v>
      </c>
      <c r="B1094" t="s">
        <v>1093</v>
      </c>
      <c r="C1094" t="s">
        <v>5202</v>
      </c>
      <c r="D1094" s="6">
        <v>2000</v>
      </c>
      <c r="E1094" s="6">
        <v>21</v>
      </c>
      <c r="F1094" t="s">
        <v>8221</v>
      </c>
      <c r="G1094" t="s">
        <v>8224</v>
      </c>
      <c r="H1094" t="s">
        <v>8246</v>
      </c>
      <c r="I1094" s="7">
        <v>1357432638</v>
      </c>
      <c r="J1094" s="7">
        <v>1354840638</v>
      </c>
      <c r="K1094" t="b">
        <v>0</v>
      </c>
      <c r="L1094">
        <v>7</v>
      </c>
      <c r="M1094" t="b">
        <v>0</v>
      </c>
      <c r="N1094" s="7" t="s">
        <v>8336</v>
      </c>
      <c r="O1094" s="7" t="s">
        <v>8337</v>
      </c>
      <c r="P1094">
        <v>2</v>
      </c>
      <c r="Q1094" s="6">
        <f>E1094/Table1_2[[#This Row],[backers_count]]</f>
        <v>3</v>
      </c>
    </row>
    <row r="1095" spans="1:17" x14ac:dyDescent="0.35">
      <c r="A1095">
        <v>1093</v>
      </c>
      <c r="B1095" t="s">
        <v>1094</v>
      </c>
      <c r="C1095" t="s">
        <v>5203</v>
      </c>
      <c r="D1095" s="6">
        <v>300</v>
      </c>
      <c r="E1095" s="6">
        <v>42.25</v>
      </c>
      <c r="F1095" t="s">
        <v>8221</v>
      </c>
      <c r="G1095" t="s">
        <v>8229</v>
      </c>
      <c r="H1095" t="s">
        <v>8251</v>
      </c>
      <c r="I1095" s="7">
        <v>1455232937</v>
      </c>
      <c r="J1095" s="7">
        <v>1453936937</v>
      </c>
      <c r="K1095" t="b">
        <v>0</v>
      </c>
      <c r="L1095">
        <v>4</v>
      </c>
      <c r="M1095" t="b">
        <v>0</v>
      </c>
      <c r="N1095" s="7" t="s">
        <v>8336</v>
      </c>
      <c r="O1095" s="7" t="s">
        <v>8337</v>
      </c>
      <c r="P1095">
        <v>15</v>
      </c>
      <c r="Q1095" s="6">
        <f>E1095/Table1_2[[#This Row],[backers_count]]</f>
        <v>10.5625</v>
      </c>
    </row>
    <row r="1096" spans="1:17" x14ac:dyDescent="0.35">
      <c r="A1096">
        <v>1094</v>
      </c>
      <c r="B1096" t="s">
        <v>1095</v>
      </c>
      <c r="C1096" t="s">
        <v>5204</v>
      </c>
      <c r="D1096" s="6">
        <v>18000</v>
      </c>
      <c r="E1096" s="6">
        <v>3294.01</v>
      </c>
      <c r="F1096" t="s">
        <v>8221</v>
      </c>
      <c r="G1096" t="s">
        <v>8224</v>
      </c>
      <c r="H1096" t="s">
        <v>8246</v>
      </c>
      <c r="I1096" s="7">
        <v>1318180033</v>
      </c>
      <c r="J1096" s="7">
        <v>1315588033</v>
      </c>
      <c r="K1096" t="b">
        <v>0</v>
      </c>
      <c r="L1096">
        <v>27</v>
      </c>
      <c r="M1096" t="b">
        <v>0</v>
      </c>
      <c r="N1096" s="7" t="s">
        <v>8336</v>
      </c>
      <c r="O1096" s="7" t="s">
        <v>8337</v>
      </c>
      <c r="P1096">
        <v>19</v>
      </c>
      <c r="Q1096" s="6">
        <f>E1096/Table1_2[[#This Row],[backers_count]]</f>
        <v>122.00037037037038</v>
      </c>
    </row>
    <row r="1097" spans="1:17" x14ac:dyDescent="0.35">
      <c r="A1097">
        <v>1095</v>
      </c>
      <c r="B1097" t="s">
        <v>1096</v>
      </c>
      <c r="C1097" t="s">
        <v>5205</v>
      </c>
      <c r="D1097" s="6">
        <v>500000</v>
      </c>
      <c r="E1097" s="6">
        <v>25174</v>
      </c>
      <c r="F1097" t="s">
        <v>8221</v>
      </c>
      <c r="G1097" t="s">
        <v>8224</v>
      </c>
      <c r="H1097" t="s">
        <v>8246</v>
      </c>
      <c r="I1097" s="7">
        <v>1377867220</v>
      </c>
      <c r="J1097" s="7">
        <v>1375275220</v>
      </c>
      <c r="K1097" t="b">
        <v>0</v>
      </c>
      <c r="L1097">
        <v>94</v>
      </c>
      <c r="M1097" t="b">
        <v>0</v>
      </c>
      <c r="N1097" s="7" t="s">
        <v>8336</v>
      </c>
      <c r="O1097" s="7" t="s">
        <v>8337</v>
      </c>
      <c r="P1097">
        <v>6</v>
      </c>
      <c r="Q1097" s="6">
        <f>E1097/Table1_2[[#This Row],[backers_count]]</f>
        <v>267.80851063829789</v>
      </c>
    </row>
    <row r="1098" spans="1:17" x14ac:dyDescent="0.35">
      <c r="A1098">
        <v>1096</v>
      </c>
      <c r="B1098" t="s">
        <v>1097</v>
      </c>
      <c r="C1098" t="s">
        <v>5206</v>
      </c>
      <c r="D1098" s="6">
        <v>12000</v>
      </c>
      <c r="E1098" s="6">
        <v>2152</v>
      </c>
      <c r="F1098" t="s">
        <v>8221</v>
      </c>
      <c r="G1098" t="s">
        <v>8224</v>
      </c>
      <c r="H1098" t="s">
        <v>8246</v>
      </c>
      <c r="I1098" s="7">
        <v>1412393400</v>
      </c>
      <c r="J1098" s="7">
        <v>1409747154</v>
      </c>
      <c r="K1098" t="b">
        <v>0</v>
      </c>
      <c r="L1098">
        <v>29</v>
      </c>
      <c r="M1098" t="b">
        <v>0</v>
      </c>
      <c r="N1098" s="7" t="s">
        <v>8336</v>
      </c>
      <c r="O1098" s="7" t="s">
        <v>8337</v>
      </c>
      <c r="P1098">
        <v>18</v>
      </c>
      <c r="Q1098" s="6">
        <f>E1098/Table1_2[[#This Row],[backers_count]]</f>
        <v>74.206896551724142</v>
      </c>
    </row>
    <row r="1099" spans="1:17" x14ac:dyDescent="0.35">
      <c r="A1099">
        <v>1097</v>
      </c>
      <c r="B1099" t="s">
        <v>1098</v>
      </c>
      <c r="C1099" t="s">
        <v>5207</v>
      </c>
      <c r="D1099" s="6">
        <v>100000</v>
      </c>
      <c r="E1099" s="6">
        <v>47</v>
      </c>
      <c r="F1099" t="s">
        <v>8221</v>
      </c>
      <c r="G1099" t="s">
        <v>8224</v>
      </c>
      <c r="H1099" t="s">
        <v>8246</v>
      </c>
      <c r="I1099" s="7">
        <v>1393786877</v>
      </c>
      <c r="J1099" s="7">
        <v>1390330877</v>
      </c>
      <c r="K1099" t="b">
        <v>0</v>
      </c>
      <c r="L1099">
        <v>7</v>
      </c>
      <c r="M1099" t="b">
        <v>0</v>
      </c>
      <c r="N1099" s="7" t="s">
        <v>8336</v>
      </c>
      <c r="O1099" s="7" t="s">
        <v>8337</v>
      </c>
      <c r="P1099">
        <v>1</v>
      </c>
      <c r="Q1099" s="6">
        <f>E1099/Table1_2[[#This Row],[backers_count]]</f>
        <v>6.7142857142857144</v>
      </c>
    </row>
    <row r="1100" spans="1:17" x14ac:dyDescent="0.35">
      <c r="A1100">
        <v>1098</v>
      </c>
      <c r="B1100" t="s">
        <v>1099</v>
      </c>
      <c r="C1100" t="s">
        <v>5208</v>
      </c>
      <c r="D1100" s="6">
        <v>25000</v>
      </c>
      <c r="E1100" s="6">
        <v>1803</v>
      </c>
      <c r="F1100" t="s">
        <v>8221</v>
      </c>
      <c r="G1100" t="s">
        <v>8224</v>
      </c>
      <c r="H1100" t="s">
        <v>8246</v>
      </c>
      <c r="I1100" s="7">
        <v>1397413095</v>
      </c>
      <c r="J1100" s="7">
        <v>1394821095</v>
      </c>
      <c r="K1100" t="b">
        <v>0</v>
      </c>
      <c r="L1100">
        <v>22</v>
      </c>
      <c r="M1100" t="b">
        <v>0</v>
      </c>
      <c r="N1100" s="7" t="s">
        <v>8336</v>
      </c>
      <c r="O1100" s="7" t="s">
        <v>8337</v>
      </c>
      <c r="P1100">
        <v>8</v>
      </c>
      <c r="Q1100" s="6">
        <f>E1100/Table1_2[[#This Row],[backers_count]]</f>
        <v>81.954545454545453</v>
      </c>
    </row>
    <row r="1101" spans="1:17" x14ac:dyDescent="0.35">
      <c r="A1101">
        <v>1099</v>
      </c>
      <c r="B1101" t="s">
        <v>1100</v>
      </c>
      <c r="C1101" t="s">
        <v>5209</v>
      </c>
      <c r="D1101" s="6">
        <v>5000</v>
      </c>
      <c r="E1101" s="6">
        <v>25</v>
      </c>
      <c r="F1101" t="s">
        <v>8221</v>
      </c>
      <c r="G1101" t="s">
        <v>8225</v>
      </c>
      <c r="H1101" t="s">
        <v>8247</v>
      </c>
      <c r="I1101" s="7">
        <v>1431547468</v>
      </c>
      <c r="J1101" s="7">
        <v>1428955468</v>
      </c>
      <c r="K1101" t="b">
        <v>0</v>
      </c>
      <c r="L1101">
        <v>1</v>
      </c>
      <c r="M1101" t="b">
        <v>0</v>
      </c>
      <c r="N1101" s="7" t="s">
        <v>8336</v>
      </c>
      <c r="O1101" s="7" t="s">
        <v>8337</v>
      </c>
      <c r="P1101">
        <v>1</v>
      </c>
      <c r="Q1101" s="6">
        <f>E1101/Table1_2[[#This Row],[backers_count]]</f>
        <v>25</v>
      </c>
    </row>
    <row r="1102" spans="1:17" x14ac:dyDescent="0.35">
      <c r="A1102">
        <v>1100</v>
      </c>
      <c r="B1102" t="s">
        <v>1101</v>
      </c>
      <c r="C1102" t="s">
        <v>5210</v>
      </c>
      <c r="D1102" s="6">
        <v>4000</v>
      </c>
      <c r="E1102" s="6">
        <v>100</v>
      </c>
      <c r="F1102" t="s">
        <v>8221</v>
      </c>
      <c r="G1102" t="s">
        <v>8236</v>
      </c>
      <c r="H1102" t="s">
        <v>8249</v>
      </c>
      <c r="I1102" s="7">
        <v>1455417571</v>
      </c>
      <c r="J1102" s="7">
        <v>1452825571</v>
      </c>
      <c r="K1102" t="b">
        <v>0</v>
      </c>
      <c r="L1102">
        <v>10</v>
      </c>
      <c r="M1102" t="b">
        <v>0</v>
      </c>
      <c r="N1102" s="7" t="s">
        <v>8336</v>
      </c>
      <c r="O1102" s="7" t="s">
        <v>8337</v>
      </c>
      <c r="P1102">
        <v>3</v>
      </c>
      <c r="Q1102" s="6">
        <f>E1102/Table1_2[[#This Row],[backers_count]]</f>
        <v>10</v>
      </c>
    </row>
    <row r="1103" spans="1:17" x14ac:dyDescent="0.35">
      <c r="A1103">
        <v>1101</v>
      </c>
      <c r="B1103" t="s">
        <v>1102</v>
      </c>
      <c r="C1103" t="s">
        <v>5211</v>
      </c>
      <c r="D1103" s="6">
        <v>100000</v>
      </c>
      <c r="E1103" s="6">
        <v>41</v>
      </c>
      <c r="F1103" t="s">
        <v>8221</v>
      </c>
      <c r="G1103" t="s">
        <v>8224</v>
      </c>
      <c r="H1103" t="s">
        <v>8246</v>
      </c>
      <c r="I1103" s="7">
        <v>1468519920</v>
      </c>
      <c r="J1103" s="7">
        <v>1466188338</v>
      </c>
      <c r="K1103" t="b">
        <v>0</v>
      </c>
      <c r="L1103">
        <v>6</v>
      </c>
      <c r="M1103" t="b">
        <v>0</v>
      </c>
      <c r="N1103" s="7" t="s">
        <v>8336</v>
      </c>
      <c r="O1103" s="7" t="s">
        <v>8337</v>
      </c>
      <c r="P1103">
        <v>1</v>
      </c>
      <c r="Q1103" s="6">
        <f>E1103/Table1_2[[#This Row],[backers_count]]</f>
        <v>6.833333333333333</v>
      </c>
    </row>
    <row r="1104" spans="1:17" x14ac:dyDescent="0.35">
      <c r="A1104">
        <v>1102</v>
      </c>
      <c r="B1104" t="s">
        <v>1103</v>
      </c>
      <c r="C1104" t="s">
        <v>5212</v>
      </c>
      <c r="D1104" s="6">
        <v>8000</v>
      </c>
      <c r="E1104" s="6">
        <v>425</v>
      </c>
      <c r="F1104" t="s">
        <v>8221</v>
      </c>
      <c r="G1104" t="s">
        <v>8224</v>
      </c>
      <c r="H1104" t="s">
        <v>8246</v>
      </c>
      <c r="I1104" s="7">
        <v>1386568740</v>
      </c>
      <c r="J1104" s="7">
        <v>1383095125</v>
      </c>
      <c r="K1104" t="b">
        <v>0</v>
      </c>
      <c r="L1104">
        <v>24</v>
      </c>
      <c r="M1104" t="b">
        <v>0</v>
      </c>
      <c r="N1104" s="7" t="s">
        <v>8336</v>
      </c>
      <c r="O1104" s="7" t="s">
        <v>8337</v>
      </c>
      <c r="P1104">
        <v>6</v>
      </c>
      <c r="Q1104" s="6">
        <f>E1104/Table1_2[[#This Row],[backers_count]]</f>
        <v>17.708333333333332</v>
      </c>
    </row>
    <row r="1105" spans="1:17" x14ac:dyDescent="0.35">
      <c r="A1105">
        <v>1103</v>
      </c>
      <c r="B1105" t="s">
        <v>1104</v>
      </c>
      <c r="C1105" t="s">
        <v>5213</v>
      </c>
      <c r="D1105" s="6">
        <v>15000</v>
      </c>
      <c r="E1105" s="6">
        <v>243</v>
      </c>
      <c r="F1105" t="s">
        <v>8221</v>
      </c>
      <c r="G1105" t="s">
        <v>8224</v>
      </c>
      <c r="H1105" t="s">
        <v>8246</v>
      </c>
      <c r="I1105" s="7">
        <v>1466227190</v>
      </c>
      <c r="J1105" s="7">
        <v>1461043190</v>
      </c>
      <c r="K1105" t="b">
        <v>0</v>
      </c>
      <c r="L1105">
        <v>15</v>
      </c>
      <c r="M1105" t="b">
        <v>0</v>
      </c>
      <c r="N1105" s="7" t="s">
        <v>8336</v>
      </c>
      <c r="O1105" s="7" t="s">
        <v>8337</v>
      </c>
      <c r="P1105">
        <v>2</v>
      </c>
      <c r="Q1105" s="6">
        <f>E1105/Table1_2[[#This Row],[backers_count]]</f>
        <v>16.2</v>
      </c>
    </row>
    <row r="1106" spans="1:17" x14ac:dyDescent="0.35">
      <c r="A1106">
        <v>1104</v>
      </c>
      <c r="B1106" t="s">
        <v>1105</v>
      </c>
      <c r="C1106" t="s">
        <v>5214</v>
      </c>
      <c r="D1106" s="6">
        <v>60000</v>
      </c>
      <c r="E1106" s="6">
        <v>2971</v>
      </c>
      <c r="F1106" t="s">
        <v>8221</v>
      </c>
      <c r="G1106" t="s">
        <v>8225</v>
      </c>
      <c r="H1106" t="s">
        <v>8247</v>
      </c>
      <c r="I1106" s="7">
        <v>1402480221</v>
      </c>
      <c r="J1106" s="7">
        <v>1399888221</v>
      </c>
      <c r="K1106" t="b">
        <v>0</v>
      </c>
      <c r="L1106">
        <v>37</v>
      </c>
      <c r="M1106" t="b">
        <v>0</v>
      </c>
      <c r="N1106" s="7" t="s">
        <v>8336</v>
      </c>
      <c r="O1106" s="7" t="s">
        <v>8337</v>
      </c>
      <c r="P1106">
        <v>5</v>
      </c>
      <c r="Q1106" s="6">
        <f>E1106/Table1_2[[#This Row],[backers_count]]</f>
        <v>80.297297297297291</v>
      </c>
    </row>
    <row r="1107" spans="1:17" x14ac:dyDescent="0.35">
      <c r="A1107">
        <v>1105</v>
      </c>
      <c r="B1107" t="s">
        <v>1106</v>
      </c>
      <c r="C1107" t="s">
        <v>5215</v>
      </c>
      <c r="D1107" s="6">
        <v>900000</v>
      </c>
      <c r="E1107" s="6">
        <v>1431</v>
      </c>
      <c r="F1107" t="s">
        <v>8221</v>
      </c>
      <c r="G1107" t="s">
        <v>8224</v>
      </c>
      <c r="H1107" t="s">
        <v>8246</v>
      </c>
      <c r="I1107" s="7">
        <v>1395627327</v>
      </c>
      <c r="J1107" s="7">
        <v>1393038927</v>
      </c>
      <c r="K1107" t="b">
        <v>0</v>
      </c>
      <c r="L1107">
        <v>20</v>
      </c>
      <c r="M1107" t="b">
        <v>0</v>
      </c>
      <c r="N1107" s="7" t="s">
        <v>8336</v>
      </c>
      <c r="O1107" s="7" t="s">
        <v>8337</v>
      </c>
      <c r="P1107">
        <v>1</v>
      </c>
      <c r="Q1107" s="6">
        <f>E1107/Table1_2[[#This Row],[backers_count]]</f>
        <v>71.55</v>
      </c>
    </row>
    <row r="1108" spans="1:17" x14ac:dyDescent="0.35">
      <c r="A1108">
        <v>1106</v>
      </c>
      <c r="B1108" t="s">
        <v>1107</v>
      </c>
      <c r="C1108" t="s">
        <v>5216</v>
      </c>
      <c r="D1108" s="6">
        <v>400</v>
      </c>
      <c r="E1108" s="6">
        <v>165</v>
      </c>
      <c r="F1108" t="s">
        <v>8221</v>
      </c>
      <c r="G1108" t="s">
        <v>8224</v>
      </c>
      <c r="H1108" t="s">
        <v>8246</v>
      </c>
      <c r="I1108" s="7">
        <v>1333557975</v>
      </c>
      <c r="J1108" s="7">
        <v>1330969575</v>
      </c>
      <c r="K1108" t="b">
        <v>0</v>
      </c>
      <c r="L1108">
        <v>7</v>
      </c>
      <c r="M1108" t="b">
        <v>0</v>
      </c>
      <c r="N1108" s="7" t="s">
        <v>8336</v>
      </c>
      <c r="O1108" s="7" t="s">
        <v>8337</v>
      </c>
      <c r="P1108">
        <v>42</v>
      </c>
      <c r="Q1108" s="6">
        <f>E1108/Table1_2[[#This Row],[backers_count]]</f>
        <v>23.571428571428573</v>
      </c>
    </row>
    <row r="1109" spans="1:17" x14ac:dyDescent="0.35">
      <c r="A1109">
        <v>1107</v>
      </c>
      <c r="B1109" t="s">
        <v>1108</v>
      </c>
      <c r="C1109" t="s">
        <v>5217</v>
      </c>
      <c r="D1109" s="6">
        <v>10000</v>
      </c>
      <c r="E1109" s="6">
        <v>0</v>
      </c>
      <c r="F1109" t="s">
        <v>8221</v>
      </c>
      <c r="G1109" t="s">
        <v>8224</v>
      </c>
      <c r="H1109" t="s">
        <v>8246</v>
      </c>
      <c r="I1109" s="7">
        <v>1406148024</v>
      </c>
      <c r="J1109" s="7">
        <v>1403556024</v>
      </c>
      <c r="K1109" t="b">
        <v>0</v>
      </c>
      <c r="L1109">
        <v>0</v>
      </c>
      <c r="M1109" t="b">
        <v>0</v>
      </c>
      <c r="N1109" s="7" t="s">
        <v>8336</v>
      </c>
      <c r="O1109" s="7" t="s">
        <v>8337</v>
      </c>
      <c r="P1109">
        <v>0</v>
      </c>
      <c r="Q1109" s="6" t="e">
        <f>E1109/Table1_2[[#This Row],[backers_count]]</f>
        <v>#DIV/0!</v>
      </c>
    </row>
    <row r="1110" spans="1:17" x14ac:dyDescent="0.35">
      <c r="A1110">
        <v>1108</v>
      </c>
      <c r="B1110" t="s">
        <v>1109</v>
      </c>
      <c r="C1110" t="s">
        <v>5218</v>
      </c>
      <c r="D1110" s="6">
        <v>25000</v>
      </c>
      <c r="E1110" s="6">
        <v>732.5</v>
      </c>
      <c r="F1110" t="s">
        <v>8221</v>
      </c>
      <c r="G1110" t="s">
        <v>8224</v>
      </c>
      <c r="H1110" t="s">
        <v>8246</v>
      </c>
      <c r="I1110" s="7">
        <v>1334326635</v>
      </c>
      <c r="J1110" s="7">
        <v>1329146235</v>
      </c>
      <c r="K1110" t="b">
        <v>0</v>
      </c>
      <c r="L1110">
        <v>21</v>
      </c>
      <c r="M1110" t="b">
        <v>0</v>
      </c>
      <c r="N1110" s="7" t="s">
        <v>8336</v>
      </c>
      <c r="O1110" s="7" t="s">
        <v>8337</v>
      </c>
      <c r="P1110">
        <v>3</v>
      </c>
      <c r="Q1110" s="6">
        <f>E1110/Table1_2[[#This Row],[backers_count]]</f>
        <v>34.88095238095238</v>
      </c>
    </row>
    <row r="1111" spans="1:17" x14ac:dyDescent="0.35">
      <c r="A1111">
        <v>1109</v>
      </c>
      <c r="B1111" t="s">
        <v>1110</v>
      </c>
      <c r="C1111" t="s">
        <v>5219</v>
      </c>
      <c r="D1111" s="6">
        <v>10000</v>
      </c>
      <c r="E1111" s="6">
        <v>45</v>
      </c>
      <c r="F1111" t="s">
        <v>8221</v>
      </c>
      <c r="G1111" t="s">
        <v>8224</v>
      </c>
      <c r="H1111" t="s">
        <v>8246</v>
      </c>
      <c r="I1111" s="7">
        <v>1479495790</v>
      </c>
      <c r="J1111" s="7">
        <v>1476900190</v>
      </c>
      <c r="K1111" t="b">
        <v>0</v>
      </c>
      <c r="L1111">
        <v>3</v>
      </c>
      <c r="M1111" t="b">
        <v>0</v>
      </c>
      <c r="N1111" s="7" t="s">
        <v>8336</v>
      </c>
      <c r="O1111" s="7" t="s">
        <v>8337</v>
      </c>
      <c r="P1111">
        <v>1</v>
      </c>
      <c r="Q1111" s="6">
        <f>E1111/Table1_2[[#This Row],[backers_count]]</f>
        <v>15</v>
      </c>
    </row>
    <row r="1112" spans="1:17" x14ac:dyDescent="0.35">
      <c r="A1112">
        <v>1110</v>
      </c>
      <c r="B1112" t="s">
        <v>1111</v>
      </c>
      <c r="C1112" t="s">
        <v>5220</v>
      </c>
      <c r="D1112" s="6">
        <v>50000</v>
      </c>
      <c r="E1112" s="6">
        <v>255</v>
      </c>
      <c r="F1112" t="s">
        <v>8221</v>
      </c>
      <c r="G1112" t="s">
        <v>8224</v>
      </c>
      <c r="H1112" t="s">
        <v>8246</v>
      </c>
      <c r="I1112" s="7">
        <v>1354919022</v>
      </c>
      <c r="J1112" s="7">
        <v>1352327022</v>
      </c>
      <c r="K1112" t="b">
        <v>0</v>
      </c>
      <c r="L1112">
        <v>11</v>
      </c>
      <c r="M1112" t="b">
        <v>0</v>
      </c>
      <c r="N1112" s="7" t="s">
        <v>8336</v>
      </c>
      <c r="O1112" s="7" t="s">
        <v>8337</v>
      </c>
      <c r="P1112">
        <v>1</v>
      </c>
      <c r="Q1112" s="6">
        <f>E1112/Table1_2[[#This Row],[backers_count]]</f>
        <v>23.181818181818183</v>
      </c>
    </row>
    <row r="1113" spans="1:17" x14ac:dyDescent="0.35">
      <c r="A1113">
        <v>1111</v>
      </c>
      <c r="B1113" t="s">
        <v>1112</v>
      </c>
      <c r="C1113" t="s">
        <v>5221</v>
      </c>
      <c r="D1113" s="6">
        <v>2500</v>
      </c>
      <c r="E1113" s="6">
        <v>1</v>
      </c>
      <c r="F1113" t="s">
        <v>8221</v>
      </c>
      <c r="G1113" t="s">
        <v>8224</v>
      </c>
      <c r="H1113" t="s">
        <v>8246</v>
      </c>
      <c r="I1113" s="7">
        <v>1452228790</v>
      </c>
      <c r="J1113" s="7">
        <v>1449636790</v>
      </c>
      <c r="K1113" t="b">
        <v>0</v>
      </c>
      <c r="L1113">
        <v>1</v>
      </c>
      <c r="M1113" t="b">
        <v>0</v>
      </c>
      <c r="N1113" s="7" t="s">
        <v>8336</v>
      </c>
      <c r="O1113" s="7" t="s">
        <v>8337</v>
      </c>
      <c r="P1113">
        <v>1</v>
      </c>
      <c r="Q1113" s="6">
        <f>E1113/Table1_2[[#This Row],[backers_count]]</f>
        <v>1</v>
      </c>
    </row>
    <row r="1114" spans="1:17" x14ac:dyDescent="0.35">
      <c r="A1114">
        <v>1112</v>
      </c>
      <c r="B1114" t="s">
        <v>1113</v>
      </c>
      <c r="C1114" t="s">
        <v>5222</v>
      </c>
      <c r="D1114" s="6">
        <v>88000</v>
      </c>
      <c r="E1114" s="6">
        <v>31272.92</v>
      </c>
      <c r="F1114" t="s">
        <v>8221</v>
      </c>
      <c r="G1114" t="s">
        <v>8224</v>
      </c>
      <c r="H1114" t="s">
        <v>8246</v>
      </c>
      <c r="I1114" s="7">
        <v>1421656200</v>
      </c>
      <c r="J1114" s="7">
        <v>1416507211</v>
      </c>
      <c r="K1114" t="b">
        <v>0</v>
      </c>
      <c r="L1114">
        <v>312</v>
      </c>
      <c r="M1114" t="b">
        <v>0</v>
      </c>
      <c r="N1114" s="7" t="s">
        <v>8336</v>
      </c>
      <c r="O1114" s="7" t="s">
        <v>8337</v>
      </c>
      <c r="P1114">
        <v>36</v>
      </c>
      <c r="Q1114" s="6">
        <f>E1114/Table1_2[[#This Row],[backers_count]]</f>
        <v>100.23371794871794</v>
      </c>
    </row>
    <row r="1115" spans="1:17" x14ac:dyDescent="0.35">
      <c r="A1115">
        <v>1113</v>
      </c>
      <c r="B1115" t="s">
        <v>1114</v>
      </c>
      <c r="C1115" t="s">
        <v>5223</v>
      </c>
      <c r="D1115" s="6">
        <v>1000</v>
      </c>
      <c r="E1115" s="6">
        <v>5</v>
      </c>
      <c r="F1115" t="s">
        <v>8221</v>
      </c>
      <c r="G1115" t="s">
        <v>8225</v>
      </c>
      <c r="H1115" t="s">
        <v>8247</v>
      </c>
      <c r="I1115" s="7">
        <v>1408058820</v>
      </c>
      <c r="J1115" s="7">
        <v>1405466820</v>
      </c>
      <c r="K1115" t="b">
        <v>0</v>
      </c>
      <c r="L1115">
        <v>1</v>
      </c>
      <c r="M1115" t="b">
        <v>0</v>
      </c>
      <c r="N1115" s="7" t="s">
        <v>8336</v>
      </c>
      <c r="O1115" s="7" t="s">
        <v>8337</v>
      </c>
      <c r="P1115">
        <v>1</v>
      </c>
      <c r="Q1115" s="6">
        <f>E1115/Table1_2[[#This Row],[backers_count]]</f>
        <v>5</v>
      </c>
    </row>
    <row r="1116" spans="1:17" x14ac:dyDescent="0.35">
      <c r="A1116">
        <v>1114</v>
      </c>
      <c r="B1116" t="s">
        <v>1115</v>
      </c>
      <c r="C1116" t="s">
        <v>5224</v>
      </c>
      <c r="D1116" s="6">
        <v>6000</v>
      </c>
      <c r="E1116" s="6">
        <v>10</v>
      </c>
      <c r="F1116" t="s">
        <v>8221</v>
      </c>
      <c r="G1116" t="s">
        <v>8225</v>
      </c>
      <c r="H1116" t="s">
        <v>8247</v>
      </c>
      <c r="I1116" s="7">
        <v>1381306687</v>
      </c>
      <c r="J1116" s="7">
        <v>1378714687</v>
      </c>
      <c r="K1116" t="b">
        <v>0</v>
      </c>
      <c r="L1116">
        <v>3</v>
      </c>
      <c r="M1116" t="b">
        <v>0</v>
      </c>
      <c r="N1116" s="7" t="s">
        <v>8336</v>
      </c>
      <c r="O1116" s="7" t="s">
        <v>8337</v>
      </c>
      <c r="P1116">
        <v>1</v>
      </c>
      <c r="Q1116" s="6">
        <f>E1116/Table1_2[[#This Row],[backers_count]]</f>
        <v>3.3333333333333335</v>
      </c>
    </row>
    <row r="1117" spans="1:17" x14ac:dyDescent="0.35">
      <c r="A1117">
        <v>1115</v>
      </c>
      <c r="B1117" t="s">
        <v>1116</v>
      </c>
      <c r="C1117" t="s">
        <v>5225</v>
      </c>
      <c r="D1117" s="6">
        <v>40000</v>
      </c>
      <c r="E1117" s="6">
        <v>53</v>
      </c>
      <c r="F1117" t="s">
        <v>8221</v>
      </c>
      <c r="G1117" t="s">
        <v>8224</v>
      </c>
      <c r="H1117" t="s">
        <v>8246</v>
      </c>
      <c r="I1117" s="7">
        <v>1459352495</v>
      </c>
      <c r="J1117" s="7">
        <v>1456764095</v>
      </c>
      <c r="K1117" t="b">
        <v>0</v>
      </c>
      <c r="L1117">
        <v>4</v>
      </c>
      <c r="M1117" t="b">
        <v>0</v>
      </c>
      <c r="N1117" s="7" t="s">
        <v>8336</v>
      </c>
      <c r="O1117" s="7" t="s">
        <v>8337</v>
      </c>
      <c r="P1117">
        <v>1</v>
      </c>
      <c r="Q1117" s="6">
        <f>E1117/Table1_2[[#This Row],[backers_count]]</f>
        <v>13.25</v>
      </c>
    </row>
    <row r="1118" spans="1:17" x14ac:dyDescent="0.35">
      <c r="A1118">
        <v>1116</v>
      </c>
      <c r="B1118" t="s">
        <v>1117</v>
      </c>
      <c r="C1118" t="s">
        <v>5226</v>
      </c>
      <c r="D1118" s="6">
        <v>500000</v>
      </c>
      <c r="E1118" s="6">
        <v>178.52</v>
      </c>
      <c r="F1118" t="s">
        <v>8221</v>
      </c>
      <c r="G1118" t="s">
        <v>8224</v>
      </c>
      <c r="H1118" t="s">
        <v>8246</v>
      </c>
      <c r="I1118" s="7">
        <v>1339273208</v>
      </c>
      <c r="J1118" s="7">
        <v>1334089208</v>
      </c>
      <c r="K1118" t="b">
        <v>0</v>
      </c>
      <c r="L1118">
        <v>10</v>
      </c>
      <c r="M1118" t="b">
        <v>0</v>
      </c>
      <c r="N1118" s="7" t="s">
        <v>8336</v>
      </c>
      <c r="O1118" s="7" t="s">
        <v>8337</v>
      </c>
      <c r="P1118">
        <v>1</v>
      </c>
      <c r="Q1118" s="6">
        <f>E1118/Table1_2[[#This Row],[backers_count]]</f>
        <v>17.852</v>
      </c>
    </row>
    <row r="1119" spans="1:17" x14ac:dyDescent="0.35">
      <c r="A1119">
        <v>1117</v>
      </c>
      <c r="B1119" t="s">
        <v>1118</v>
      </c>
      <c r="C1119" t="s">
        <v>5227</v>
      </c>
      <c r="D1119" s="6">
        <v>1000</v>
      </c>
      <c r="E1119" s="6">
        <v>83</v>
      </c>
      <c r="F1119" t="s">
        <v>8221</v>
      </c>
      <c r="G1119" t="s">
        <v>8236</v>
      </c>
      <c r="H1119" t="s">
        <v>8249</v>
      </c>
      <c r="I1119" s="7">
        <v>1451053313</v>
      </c>
      <c r="J1119" s="7">
        <v>1448461313</v>
      </c>
      <c r="K1119" t="b">
        <v>0</v>
      </c>
      <c r="L1119">
        <v>8</v>
      </c>
      <c r="M1119" t="b">
        <v>0</v>
      </c>
      <c r="N1119" s="7" t="s">
        <v>8336</v>
      </c>
      <c r="O1119" s="7" t="s">
        <v>8337</v>
      </c>
      <c r="P1119">
        <v>9</v>
      </c>
      <c r="Q1119" s="6">
        <f>E1119/Table1_2[[#This Row],[backers_count]]</f>
        <v>10.375</v>
      </c>
    </row>
    <row r="1120" spans="1:17" x14ac:dyDescent="0.35">
      <c r="A1120">
        <v>1118</v>
      </c>
      <c r="B1120" t="s">
        <v>1119</v>
      </c>
      <c r="C1120" t="s">
        <v>5228</v>
      </c>
      <c r="D1120" s="6">
        <v>4500</v>
      </c>
      <c r="E1120" s="6">
        <v>109</v>
      </c>
      <c r="F1120" t="s">
        <v>8221</v>
      </c>
      <c r="G1120" t="s">
        <v>8226</v>
      </c>
      <c r="H1120" t="s">
        <v>8248</v>
      </c>
      <c r="I1120" s="7">
        <v>1396666779</v>
      </c>
      <c r="J1120" s="7">
        <v>1394078379</v>
      </c>
      <c r="K1120" t="b">
        <v>0</v>
      </c>
      <c r="L1120">
        <v>3</v>
      </c>
      <c r="M1120" t="b">
        <v>0</v>
      </c>
      <c r="N1120" s="7" t="s">
        <v>8336</v>
      </c>
      <c r="O1120" s="7" t="s">
        <v>8337</v>
      </c>
      <c r="P1120">
        <v>3</v>
      </c>
      <c r="Q1120" s="6">
        <f>E1120/Table1_2[[#This Row],[backers_count]]</f>
        <v>36.333333333333336</v>
      </c>
    </row>
    <row r="1121" spans="1:17" x14ac:dyDescent="0.35">
      <c r="A1121">
        <v>1119</v>
      </c>
      <c r="B1121" t="s">
        <v>1120</v>
      </c>
      <c r="C1121" t="s">
        <v>5229</v>
      </c>
      <c r="D1121" s="6">
        <v>2100</v>
      </c>
      <c r="E1121" s="6">
        <v>5</v>
      </c>
      <c r="F1121" t="s">
        <v>8221</v>
      </c>
      <c r="G1121" t="s">
        <v>8224</v>
      </c>
      <c r="H1121" t="s">
        <v>8246</v>
      </c>
      <c r="I1121" s="7">
        <v>1396810864</v>
      </c>
      <c r="J1121" s="7">
        <v>1395687664</v>
      </c>
      <c r="K1121" t="b">
        <v>0</v>
      </c>
      <c r="L1121">
        <v>1</v>
      </c>
      <c r="M1121" t="b">
        <v>0</v>
      </c>
      <c r="N1121" s="7" t="s">
        <v>8336</v>
      </c>
      <c r="O1121" s="7" t="s">
        <v>8337</v>
      </c>
      <c r="P1121">
        <v>1</v>
      </c>
      <c r="Q1121" s="6">
        <f>E1121/Table1_2[[#This Row],[backers_count]]</f>
        <v>5</v>
      </c>
    </row>
    <row r="1122" spans="1:17" x14ac:dyDescent="0.35">
      <c r="A1122">
        <v>1120</v>
      </c>
      <c r="B1122" t="s">
        <v>1121</v>
      </c>
      <c r="C1122" t="s">
        <v>5230</v>
      </c>
      <c r="D1122" s="6">
        <v>25000</v>
      </c>
      <c r="E1122" s="6">
        <v>0</v>
      </c>
      <c r="F1122" t="s">
        <v>8221</v>
      </c>
      <c r="G1122" t="s">
        <v>8224</v>
      </c>
      <c r="H1122" t="s">
        <v>8246</v>
      </c>
      <c r="I1122" s="7">
        <v>1319835400</v>
      </c>
      <c r="J1122" s="7">
        <v>1315947400</v>
      </c>
      <c r="K1122" t="b">
        <v>0</v>
      </c>
      <c r="L1122">
        <v>0</v>
      </c>
      <c r="M1122" t="b">
        <v>0</v>
      </c>
      <c r="N1122" s="7" t="s">
        <v>8336</v>
      </c>
      <c r="O1122" s="7" t="s">
        <v>8337</v>
      </c>
      <c r="P1122">
        <v>0</v>
      </c>
      <c r="Q1122" s="6" t="e">
        <f>E1122/Table1_2[[#This Row],[backers_count]]</f>
        <v>#DIV/0!</v>
      </c>
    </row>
    <row r="1123" spans="1:17" x14ac:dyDescent="0.35">
      <c r="A1123">
        <v>1121</v>
      </c>
      <c r="B1123" t="s">
        <v>1122</v>
      </c>
      <c r="C1123" t="s">
        <v>5231</v>
      </c>
      <c r="D1123" s="6">
        <v>250000</v>
      </c>
      <c r="E1123" s="6">
        <v>29</v>
      </c>
      <c r="F1123" t="s">
        <v>8221</v>
      </c>
      <c r="G1123" t="s">
        <v>8224</v>
      </c>
      <c r="H1123" t="s">
        <v>8246</v>
      </c>
      <c r="I1123" s="7">
        <v>1457904316</v>
      </c>
      <c r="J1123" s="7">
        <v>1455315916</v>
      </c>
      <c r="K1123" t="b">
        <v>0</v>
      </c>
      <c r="L1123">
        <v>5</v>
      </c>
      <c r="M1123" t="b">
        <v>0</v>
      </c>
      <c r="N1123" s="7" t="s">
        <v>8336</v>
      </c>
      <c r="O1123" s="7" t="s">
        <v>8337</v>
      </c>
      <c r="P1123">
        <v>1</v>
      </c>
      <c r="Q1123" s="6">
        <f>E1123/Table1_2[[#This Row],[backers_count]]</f>
        <v>5.8</v>
      </c>
    </row>
    <row r="1124" spans="1:17" x14ac:dyDescent="0.35">
      <c r="A1124">
        <v>1122</v>
      </c>
      <c r="B1124" t="s">
        <v>1123</v>
      </c>
      <c r="C1124" t="s">
        <v>5232</v>
      </c>
      <c r="D1124" s="6">
        <v>3200</v>
      </c>
      <c r="E1124" s="6">
        <v>0</v>
      </c>
      <c r="F1124" t="s">
        <v>8221</v>
      </c>
      <c r="G1124" t="s">
        <v>8225</v>
      </c>
      <c r="H1124" t="s">
        <v>8247</v>
      </c>
      <c r="I1124" s="7">
        <v>1369932825</v>
      </c>
      <c r="J1124" s="7">
        <v>1368723225</v>
      </c>
      <c r="K1124" t="b">
        <v>0</v>
      </c>
      <c r="L1124">
        <v>0</v>
      </c>
      <c r="M1124" t="b">
        <v>0</v>
      </c>
      <c r="N1124" s="7" t="s">
        <v>8336</v>
      </c>
      <c r="O1124" s="7" t="s">
        <v>8337</v>
      </c>
      <c r="P1124">
        <v>0</v>
      </c>
      <c r="Q1124" s="6" t="e">
        <f>E1124/Table1_2[[#This Row],[backers_count]]</f>
        <v>#DIV/0!</v>
      </c>
    </row>
    <row r="1125" spans="1:17" x14ac:dyDescent="0.35">
      <c r="A1125">
        <v>1123</v>
      </c>
      <c r="B1125" t="s">
        <v>1124</v>
      </c>
      <c r="C1125" t="s">
        <v>5233</v>
      </c>
      <c r="D1125" s="6">
        <v>5000</v>
      </c>
      <c r="E1125" s="6">
        <v>11</v>
      </c>
      <c r="F1125" t="s">
        <v>8221</v>
      </c>
      <c r="G1125" t="s">
        <v>8224</v>
      </c>
      <c r="H1125" t="s">
        <v>8246</v>
      </c>
      <c r="I1125" s="7">
        <v>1397910848</v>
      </c>
      <c r="J1125" s="7">
        <v>1395318848</v>
      </c>
      <c r="K1125" t="b">
        <v>0</v>
      </c>
      <c r="L1125">
        <v>3</v>
      </c>
      <c r="M1125" t="b">
        <v>0</v>
      </c>
      <c r="N1125" s="7" t="s">
        <v>8336</v>
      </c>
      <c r="O1125" s="7" t="s">
        <v>8337</v>
      </c>
      <c r="P1125">
        <v>1</v>
      </c>
      <c r="Q1125" s="6">
        <f>E1125/Table1_2[[#This Row],[backers_count]]</f>
        <v>3.6666666666666665</v>
      </c>
    </row>
    <row r="1126" spans="1:17" x14ac:dyDescent="0.35">
      <c r="A1126">
        <v>1124</v>
      </c>
      <c r="B1126" t="s">
        <v>1125</v>
      </c>
      <c r="C1126" t="s">
        <v>5234</v>
      </c>
      <c r="D1126" s="6">
        <v>90000</v>
      </c>
      <c r="E1126" s="6">
        <v>425</v>
      </c>
      <c r="F1126" t="s">
        <v>8221</v>
      </c>
      <c r="G1126" t="s">
        <v>8224</v>
      </c>
      <c r="H1126" t="s">
        <v>8246</v>
      </c>
      <c r="I1126" s="7">
        <v>1430409651</v>
      </c>
      <c r="J1126" s="7">
        <v>1427817651</v>
      </c>
      <c r="K1126" t="b">
        <v>0</v>
      </c>
      <c r="L1126">
        <v>7</v>
      </c>
      <c r="M1126" t="b">
        <v>0</v>
      </c>
      <c r="N1126" s="7" t="s">
        <v>8336</v>
      </c>
      <c r="O1126" s="7" t="s">
        <v>8338</v>
      </c>
      <c r="P1126">
        <v>1</v>
      </c>
      <c r="Q1126" s="6">
        <f>E1126/Table1_2[[#This Row],[backers_count]]</f>
        <v>60.714285714285715</v>
      </c>
    </row>
    <row r="1127" spans="1:17" x14ac:dyDescent="0.35">
      <c r="A1127">
        <v>1125</v>
      </c>
      <c r="B1127" t="s">
        <v>1126</v>
      </c>
      <c r="C1127" t="s">
        <v>5235</v>
      </c>
      <c r="D1127" s="6">
        <v>3000</v>
      </c>
      <c r="E1127" s="6">
        <v>0</v>
      </c>
      <c r="F1127" t="s">
        <v>8221</v>
      </c>
      <c r="G1127" t="s">
        <v>8225</v>
      </c>
      <c r="H1127" t="s">
        <v>8247</v>
      </c>
      <c r="I1127" s="7">
        <v>1443193130</v>
      </c>
      <c r="J1127" s="7">
        <v>1438009130</v>
      </c>
      <c r="K1127" t="b">
        <v>0</v>
      </c>
      <c r="L1127">
        <v>0</v>
      </c>
      <c r="M1127" t="b">
        <v>0</v>
      </c>
      <c r="N1127" s="7" t="s">
        <v>8336</v>
      </c>
      <c r="O1127" s="7" t="s">
        <v>8338</v>
      </c>
      <c r="P1127">
        <v>0</v>
      </c>
      <c r="Q1127" s="6" t="e">
        <f>E1127/Table1_2[[#This Row],[backers_count]]</f>
        <v>#DIV/0!</v>
      </c>
    </row>
    <row r="1128" spans="1:17" x14ac:dyDescent="0.35">
      <c r="A1128">
        <v>1126</v>
      </c>
      <c r="B1128" t="s">
        <v>1127</v>
      </c>
      <c r="C1128" t="s">
        <v>5236</v>
      </c>
      <c r="D1128" s="6">
        <v>2000</v>
      </c>
      <c r="E1128" s="6">
        <v>10</v>
      </c>
      <c r="F1128" t="s">
        <v>8221</v>
      </c>
      <c r="G1128" t="s">
        <v>8224</v>
      </c>
      <c r="H1128" t="s">
        <v>8246</v>
      </c>
      <c r="I1128" s="7">
        <v>1468482694</v>
      </c>
      <c r="J1128" s="7">
        <v>1465890694</v>
      </c>
      <c r="K1128" t="b">
        <v>0</v>
      </c>
      <c r="L1128">
        <v>2</v>
      </c>
      <c r="M1128" t="b">
        <v>0</v>
      </c>
      <c r="N1128" s="7" t="s">
        <v>8336</v>
      </c>
      <c r="O1128" s="7" t="s">
        <v>8338</v>
      </c>
      <c r="P1128">
        <v>1</v>
      </c>
      <c r="Q1128" s="6">
        <f>E1128/Table1_2[[#This Row],[backers_count]]</f>
        <v>5</v>
      </c>
    </row>
    <row r="1129" spans="1:17" x14ac:dyDescent="0.35">
      <c r="A1129">
        <v>1127</v>
      </c>
      <c r="B1129" t="s">
        <v>1128</v>
      </c>
      <c r="C1129" t="s">
        <v>5237</v>
      </c>
      <c r="D1129" s="6">
        <v>35000</v>
      </c>
      <c r="E1129" s="6">
        <v>585</v>
      </c>
      <c r="F1129" t="s">
        <v>8221</v>
      </c>
      <c r="G1129" t="s">
        <v>8224</v>
      </c>
      <c r="H1129" t="s">
        <v>8246</v>
      </c>
      <c r="I1129" s="7">
        <v>1416000600</v>
      </c>
      <c r="J1129" s="7">
        <v>1413318600</v>
      </c>
      <c r="K1129" t="b">
        <v>0</v>
      </c>
      <c r="L1129">
        <v>23</v>
      </c>
      <c r="M1129" t="b">
        <v>0</v>
      </c>
      <c r="N1129" s="7" t="s">
        <v>8336</v>
      </c>
      <c r="O1129" s="7" t="s">
        <v>8338</v>
      </c>
      <c r="P1129">
        <v>2</v>
      </c>
      <c r="Q1129" s="6">
        <f>E1129/Table1_2[[#This Row],[backers_count]]</f>
        <v>25.434782608695652</v>
      </c>
    </row>
    <row r="1130" spans="1:17" x14ac:dyDescent="0.35">
      <c r="A1130">
        <v>1128</v>
      </c>
      <c r="B1130" t="s">
        <v>1129</v>
      </c>
      <c r="C1130" t="s">
        <v>5238</v>
      </c>
      <c r="D1130" s="6">
        <v>1000</v>
      </c>
      <c r="E1130" s="6">
        <v>1</v>
      </c>
      <c r="F1130" t="s">
        <v>8221</v>
      </c>
      <c r="G1130" t="s">
        <v>8225</v>
      </c>
      <c r="H1130" t="s">
        <v>8247</v>
      </c>
      <c r="I1130" s="7">
        <v>1407425717</v>
      </c>
      <c r="J1130" s="7">
        <v>1404833717</v>
      </c>
      <c r="K1130" t="b">
        <v>0</v>
      </c>
      <c r="L1130">
        <v>1</v>
      </c>
      <c r="M1130" t="b">
        <v>0</v>
      </c>
      <c r="N1130" s="7" t="s">
        <v>8336</v>
      </c>
      <c r="O1130" s="7" t="s">
        <v>8338</v>
      </c>
      <c r="P1130">
        <v>1</v>
      </c>
      <c r="Q1130" s="6">
        <f>E1130/Table1_2[[#This Row],[backers_count]]</f>
        <v>1</v>
      </c>
    </row>
    <row r="1131" spans="1:17" x14ac:dyDescent="0.35">
      <c r="A1131">
        <v>1129</v>
      </c>
      <c r="B1131" t="s">
        <v>1130</v>
      </c>
      <c r="C1131" t="s">
        <v>5239</v>
      </c>
      <c r="D1131" s="6">
        <v>20000</v>
      </c>
      <c r="E1131" s="6">
        <v>21</v>
      </c>
      <c r="F1131" t="s">
        <v>8221</v>
      </c>
      <c r="G1131" t="s">
        <v>8224</v>
      </c>
      <c r="H1131" t="s">
        <v>8246</v>
      </c>
      <c r="I1131" s="7">
        <v>1465107693</v>
      </c>
      <c r="J1131" s="7">
        <v>1462515693</v>
      </c>
      <c r="K1131" t="b">
        <v>0</v>
      </c>
      <c r="L1131">
        <v>2</v>
      </c>
      <c r="M1131" t="b">
        <v>0</v>
      </c>
      <c r="N1131" s="7" t="s">
        <v>8336</v>
      </c>
      <c r="O1131" s="7" t="s">
        <v>8338</v>
      </c>
      <c r="P1131">
        <v>1</v>
      </c>
      <c r="Q1131" s="6">
        <f>E1131/Table1_2[[#This Row],[backers_count]]</f>
        <v>10.5</v>
      </c>
    </row>
    <row r="1132" spans="1:17" x14ac:dyDescent="0.35">
      <c r="A1132">
        <v>1130</v>
      </c>
      <c r="B1132" t="s">
        <v>1131</v>
      </c>
      <c r="C1132" t="s">
        <v>5240</v>
      </c>
      <c r="D1132" s="6">
        <v>5000</v>
      </c>
      <c r="E1132" s="6">
        <v>11</v>
      </c>
      <c r="F1132" t="s">
        <v>8221</v>
      </c>
      <c r="G1132" t="s">
        <v>8224</v>
      </c>
      <c r="H1132" t="s">
        <v>8246</v>
      </c>
      <c r="I1132" s="7">
        <v>1416963300</v>
      </c>
      <c r="J1132" s="7">
        <v>1411775700</v>
      </c>
      <c r="K1132" t="b">
        <v>0</v>
      </c>
      <c r="L1132">
        <v>3</v>
      </c>
      <c r="M1132" t="b">
        <v>0</v>
      </c>
      <c r="N1132" s="7" t="s">
        <v>8336</v>
      </c>
      <c r="O1132" s="7" t="s">
        <v>8338</v>
      </c>
      <c r="P1132">
        <v>1</v>
      </c>
      <c r="Q1132" s="6">
        <f>E1132/Table1_2[[#This Row],[backers_count]]</f>
        <v>3.6666666666666665</v>
      </c>
    </row>
    <row r="1133" spans="1:17" x14ac:dyDescent="0.35">
      <c r="A1133">
        <v>1131</v>
      </c>
      <c r="B1133" t="s">
        <v>1132</v>
      </c>
      <c r="C1133" t="s">
        <v>5241</v>
      </c>
      <c r="D1133" s="6">
        <v>40000</v>
      </c>
      <c r="E1133" s="6">
        <v>0</v>
      </c>
      <c r="F1133" t="s">
        <v>8221</v>
      </c>
      <c r="G1133" t="s">
        <v>8226</v>
      </c>
      <c r="H1133" t="s">
        <v>8248</v>
      </c>
      <c r="I1133" s="7">
        <v>1450993668</v>
      </c>
      <c r="J1133" s="7">
        <v>1448401668</v>
      </c>
      <c r="K1133" t="b">
        <v>0</v>
      </c>
      <c r="L1133">
        <v>0</v>
      </c>
      <c r="M1133" t="b">
        <v>0</v>
      </c>
      <c r="N1133" s="7" t="s">
        <v>8336</v>
      </c>
      <c r="O1133" s="7" t="s">
        <v>8338</v>
      </c>
      <c r="P1133">
        <v>0</v>
      </c>
      <c r="Q1133" s="6" t="e">
        <f>E1133/Table1_2[[#This Row],[backers_count]]</f>
        <v>#DIV/0!</v>
      </c>
    </row>
    <row r="1134" spans="1:17" x14ac:dyDescent="0.35">
      <c r="A1134">
        <v>1132</v>
      </c>
      <c r="B1134" t="s">
        <v>1133</v>
      </c>
      <c r="C1134" t="s">
        <v>5242</v>
      </c>
      <c r="D1134" s="6">
        <v>10000</v>
      </c>
      <c r="E1134" s="6">
        <v>1438</v>
      </c>
      <c r="F1134" t="s">
        <v>8221</v>
      </c>
      <c r="G1134" t="s">
        <v>8229</v>
      </c>
      <c r="H1134" t="s">
        <v>8251</v>
      </c>
      <c r="I1134" s="7">
        <v>1483238771</v>
      </c>
      <c r="J1134" s="7">
        <v>1480646771</v>
      </c>
      <c r="K1134" t="b">
        <v>0</v>
      </c>
      <c r="L1134">
        <v>13</v>
      </c>
      <c r="M1134" t="b">
        <v>0</v>
      </c>
      <c r="N1134" s="7" t="s">
        <v>8336</v>
      </c>
      <c r="O1134" s="7" t="s">
        <v>8338</v>
      </c>
      <c r="P1134">
        <v>15</v>
      </c>
      <c r="Q1134" s="6">
        <f>E1134/Table1_2[[#This Row],[backers_count]]</f>
        <v>110.61538461538461</v>
      </c>
    </row>
    <row r="1135" spans="1:17" x14ac:dyDescent="0.35">
      <c r="A1135">
        <v>1133</v>
      </c>
      <c r="B1135" t="s">
        <v>1134</v>
      </c>
      <c r="C1135" t="s">
        <v>5243</v>
      </c>
      <c r="D1135" s="6">
        <v>3000</v>
      </c>
      <c r="E1135" s="6">
        <v>20</v>
      </c>
      <c r="F1135" t="s">
        <v>8221</v>
      </c>
      <c r="G1135" t="s">
        <v>8225</v>
      </c>
      <c r="H1135" t="s">
        <v>8247</v>
      </c>
      <c r="I1135" s="7">
        <v>1406799981</v>
      </c>
      <c r="J1135" s="7">
        <v>1404207981</v>
      </c>
      <c r="K1135" t="b">
        <v>0</v>
      </c>
      <c r="L1135">
        <v>1</v>
      </c>
      <c r="M1135" t="b">
        <v>0</v>
      </c>
      <c r="N1135" s="7" t="s">
        <v>8336</v>
      </c>
      <c r="O1135" s="7" t="s">
        <v>8338</v>
      </c>
      <c r="P1135">
        <v>1</v>
      </c>
      <c r="Q1135" s="6">
        <f>E1135/Table1_2[[#This Row],[backers_count]]</f>
        <v>20</v>
      </c>
    </row>
    <row r="1136" spans="1:17" x14ac:dyDescent="0.35">
      <c r="A1136">
        <v>1134</v>
      </c>
      <c r="B1136" t="s">
        <v>1135</v>
      </c>
      <c r="C1136" t="s">
        <v>5244</v>
      </c>
      <c r="D1136" s="6">
        <v>25000</v>
      </c>
      <c r="E1136" s="6">
        <v>1</v>
      </c>
      <c r="F1136" t="s">
        <v>8221</v>
      </c>
      <c r="G1136" t="s">
        <v>8226</v>
      </c>
      <c r="H1136" t="s">
        <v>8248</v>
      </c>
      <c r="I1136" s="7">
        <v>1417235580</v>
      </c>
      <c r="J1136" s="7">
        <v>1416034228</v>
      </c>
      <c r="K1136" t="b">
        <v>0</v>
      </c>
      <c r="L1136">
        <v>1</v>
      </c>
      <c r="M1136" t="b">
        <v>0</v>
      </c>
      <c r="N1136" s="7" t="s">
        <v>8336</v>
      </c>
      <c r="O1136" s="7" t="s">
        <v>8338</v>
      </c>
      <c r="P1136">
        <v>1</v>
      </c>
      <c r="Q1136" s="6">
        <f>E1136/Table1_2[[#This Row],[backers_count]]</f>
        <v>1</v>
      </c>
    </row>
    <row r="1137" spans="1:17" x14ac:dyDescent="0.35">
      <c r="A1137">
        <v>1135</v>
      </c>
      <c r="B1137" t="s">
        <v>1136</v>
      </c>
      <c r="C1137" t="s">
        <v>5245</v>
      </c>
      <c r="D1137" s="6">
        <v>1000</v>
      </c>
      <c r="E1137" s="6">
        <v>50</v>
      </c>
      <c r="F1137" t="s">
        <v>8221</v>
      </c>
      <c r="G1137" t="s">
        <v>8236</v>
      </c>
      <c r="H1137" t="s">
        <v>8249</v>
      </c>
      <c r="I1137" s="7">
        <v>1470527094</v>
      </c>
      <c r="J1137" s="7">
        <v>1467935094</v>
      </c>
      <c r="K1137" t="b">
        <v>0</v>
      </c>
      <c r="L1137">
        <v>1</v>
      </c>
      <c r="M1137" t="b">
        <v>0</v>
      </c>
      <c r="N1137" s="7" t="s">
        <v>8336</v>
      </c>
      <c r="O1137" s="7" t="s">
        <v>8338</v>
      </c>
      <c r="P1137">
        <v>5</v>
      </c>
      <c r="Q1137" s="6">
        <f>E1137/Table1_2[[#This Row],[backers_count]]</f>
        <v>50</v>
      </c>
    </row>
    <row r="1138" spans="1:17" x14ac:dyDescent="0.35">
      <c r="A1138">
        <v>1136</v>
      </c>
      <c r="B1138" t="s">
        <v>1137</v>
      </c>
      <c r="C1138" t="s">
        <v>5246</v>
      </c>
      <c r="D1138" s="6">
        <v>4190</v>
      </c>
      <c r="E1138" s="6">
        <v>270</v>
      </c>
      <c r="F1138" t="s">
        <v>8221</v>
      </c>
      <c r="G1138" t="s">
        <v>8230</v>
      </c>
      <c r="H1138" t="s">
        <v>8249</v>
      </c>
      <c r="I1138" s="7">
        <v>1450541229</v>
      </c>
      <c r="J1138" s="7">
        <v>1447949229</v>
      </c>
      <c r="K1138" t="b">
        <v>0</v>
      </c>
      <c r="L1138">
        <v>6</v>
      </c>
      <c r="M1138" t="b">
        <v>0</v>
      </c>
      <c r="N1138" s="7" t="s">
        <v>8336</v>
      </c>
      <c r="O1138" s="7" t="s">
        <v>8338</v>
      </c>
      <c r="P1138">
        <v>7</v>
      </c>
      <c r="Q1138" s="6">
        <f>E1138/Table1_2[[#This Row],[backers_count]]</f>
        <v>45</v>
      </c>
    </row>
    <row r="1139" spans="1:17" x14ac:dyDescent="0.35">
      <c r="A1139">
        <v>1137</v>
      </c>
      <c r="B1139" t="s">
        <v>1138</v>
      </c>
      <c r="C1139" t="s">
        <v>5247</v>
      </c>
      <c r="D1139" s="6">
        <v>25000</v>
      </c>
      <c r="E1139" s="6">
        <v>9875</v>
      </c>
      <c r="F1139" t="s">
        <v>8221</v>
      </c>
      <c r="G1139" t="s">
        <v>8224</v>
      </c>
      <c r="H1139" t="s">
        <v>8246</v>
      </c>
      <c r="I1139" s="7">
        <v>1461440421</v>
      </c>
      <c r="J1139" s="7">
        <v>1458848421</v>
      </c>
      <c r="K1139" t="b">
        <v>0</v>
      </c>
      <c r="L1139">
        <v>39</v>
      </c>
      <c r="M1139" t="b">
        <v>0</v>
      </c>
      <c r="N1139" s="7" t="s">
        <v>8336</v>
      </c>
      <c r="O1139" s="7" t="s">
        <v>8338</v>
      </c>
      <c r="P1139">
        <v>40</v>
      </c>
      <c r="Q1139" s="6">
        <f>E1139/Table1_2[[#This Row],[backers_count]]</f>
        <v>253.2051282051282</v>
      </c>
    </row>
    <row r="1140" spans="1:17" x14ac:dyDescent="0.35">
      <c r="A1140">
        <v>1138</v>
      </c>
      <c r="B1140" t="s">
        <v>1139</v>
      </c>
      <c r="C1140" t="s">
        <v>5248</v>
      </c>
      <c r="D1140" s="6">
        <v>35000</v>
      </c>
      <c r="E1140" s="6">
        <v>125</v>
      </c>
      <c r="F1140" t="s">
        <v>8221</v>
      </c>
      <c r="G1140" t="s">
        <v>8224</v>
      </c>
      <c r="H1140" t="s">
        <v>8246</v>
      </c>
      <c r="I1140" s="7">
        <v>1485035131</v>
      </c>
      <c r="J1140" s="7">
        <v>1483307131</v>
      </c>
      <c r="K1140" t="b">
        <v>0</v>
      </c>
      <c r="L1140">
        <v>4</v>
      </c>
      <c r="M1140" t="b">
        <v>0</v>
      </c>
      <c r="N1140" s="7" t="s">
        <v>8336</v>
      </c>
      <c r="O1140" s="7" t="s">
        <v>8338</v>
      </c>
      <c r="P1140">
        <v>1</v>
      </c>
      <c r="Q1140" s="6">
        <f>E1140/Table1_2[[#This Row],[backers_count]]</f>
        <v>31.25</v>
      </c>
    </row>
    <row r="1141" spans="1:17" x14ac:dyDescent="0.35">
      <c r="A1141">
        <v>1139</v>
      </c>
      <c r="B1141" t="s">
        <v>1140</v>
      </c>
      <c r="C1141" t="s">
        <v>5249</v>
      </c>
      <c r="D1141" s="6">
        <v>8000</v>
      </c>
      <c r="E1141" s="6">
        <v>5</v>
      </c>
      <c r="F1141" t="s">
        <v>8221</v>
      </c>
      <c r="G1141" t="s">
        <v>8224</v>
      </c>
      <c r="H1141" t="s">
        <v>8246</v>
      </c>
      <c r="I1141" s="7">
        <v>1420100426</v>
      </c>
      <c r="J1141" s="7">
        <v>1417508426</v>
      </c>
      <c r="K1141" t="b">
        <v>0</v>
      </c>
      <c r="L1141">
        <v>1</v>
      </c>
      <c r="M1141" t="b">
        <v>0</v>
      </c>
      <c r="N1141" s="7" t="s">
        <v>8336</v>
      </c>
      <c r="O1141" s="7" t="s">
        <v>8338</v>
      </c>
      <c r="P1141">
        <v>1</v>
      </c>
      <c r="Q1141" s="6">
        <f>E1141/Table1_2[[#This Row],[backers_count]]</f>
        <v>5</v>
      </c>
    </row>
    <row r="1142" spans="1:17" x14ac:dyDescent="0.35">
      <c r="A1142">
        <v>1140</v>
      </c>
      <c r="B1142" t="s">
        <v>1141</v>
      </c>
      <c r="C1142" t="s">
        <v>5250</v>
      </c>
      <c r="D1142" s="6">
        <v>5000</v>
      </c>
      <c r="E1142" s="6">
        <v>0</v>
      </c>
      <c r="F1142" t="s">
        <v>8221</v>
      </c>
      <c r="G1142" t="s">
        <v>8225</v>
      </c>
      <c r="H1142" t="s">
        <v>8247</v>
      </c>
      <c r="I1142" s="7">
        <v>1438859121</v>
      </c>
      <c r="J1142" s="7">
        <v>1436267121</v>
      </c>
      <c r="K1142" t="b">
        <v>0</v>
      </c>
      <c r="L1142">
        <v>0</v>
      </c>
      <c r="M1142" t="b">
        <v>0</v>
      </c>
      <c r="N1142" s="7" t="s">
        <v>8336</v>
      </c>
      <c r="O1142" s="7" t="s">
        <v>8338</v>
      </c>
      <c r="P1142">
        <v>0</v>
      </c>
      <c r="Q1142" s="6" t="e">
        <f>E1142/Table1_2[[#This Row],[backers_count]]</f>
        <v>#DIV/0!</v>
      </c>
    </row>
    <row r="1143" spans="1:17" x14ac:dyDescent="0.35">
      <c r="A1143">
        <v>1141</v>
      </c>
      <c r="B1143" t="s">
        <v>1142</v>
      </c>
      <c r="C1143" t="s">
        <v>5251</v>
      </c>
      <c r="D1143" s="6">
        <v>500</v>
      </c>
      <c r="E1143" s="6">
        <v>0</v>
      </c>
      <c r="F1143" t="s">
        <v>8221</v>
      </c>
      <c r="G1143" t="s">
        <v>8236</v>
      </c>
      <c r="H1143" t="s">
        <v>8249</v>
      </c>
      <c r="I1143" s="7">
        <v>1436460450</v>
      </c>
      <c r="J1143" s="7">
        <v>1433868450</v>
      </c>
      <c r="K1143" t="b">
        <v>0</v>
      </c>
      <c r="L1143">
        <v>0</v>
      </c>
      <c r="M1143" t="b">
        <v>0</v>
      </c>
      <c r="N1143" s="7" t="s">
        <v>8336</v>
      </c>
      <c r="O1143" s="7" t="s">
        <v>8338</v>
      </c>
      <c r="P1143">
        <v>0</v>
      </c>
      <c r="Q1143" s="6" t="e">
        <f>E1143/Table1_2[[#This Row],[backers_count]]</f>
        <v>#DIV/0!</v>
      </c>
    </row>
    <row r="1144" spans="1:17" x14ac:dyDescent="0.35">
      <c r="A1144">
        <v>1142</v>
      </c>
      <c r="B1144" t="s">
        <v>1143</v>
      </c>
      <c r="C1144" t="s">
        <v>5252</v>
      </c>
      <c r="D1144" s="6">
        <v>4000</v>
      </c>
      <c r="E1144" s="6">
        <v>0</v>
      </c>
      <c r="F1144" t="s">
        <v>8221</v>
      </c>
      <c r="G1144" t="s">
        <v>8224</v>
      </c>
      <c r="H1144" t="s">
        <v>8246</v>
      </c>
      <c r="I1144" s="7">
        <v>1424131727</v>
      </c>
      <c r="J1144" s="7">
        <v>1421539727</v>
      </c>
      <c r="K1144" t="b">
        <v>0</v>
      </c>
      <c r="L1144">
        <v>0</v>
      </c>
      <c r="M1144" t="b">
        <v>0</v>
      </c>
      <c r="N1144" s="7" t="s">
        <v>8336</v>
      </c>
      <c r="O1144" s="7" t="s">
        <v>8338</v>
      </c>
      <c r="P1144">
        <v>0</v>
      </c>
      <c r="Q1144" s="6" t="e">
        <f>E1144/Table1_2[[#This Row],[backers_count]]</f>
        <v>#DIV/0!</v>
      </c>
    </row>
    <row r="1145" spans="1:17" x14ac:dyDescent="0.35">
      <c r="A1145">
        <v>1143</v>
      </c>
      <c r="B1145" t="s">
        <v>1144</v>
      </c>
      <c r="C1145" t="s">
        <v>5253</v>
      </c>
      <c r="D1145" s="6">
        <v>45000</v>
      </c>
      <c r="E1145" s="6">
        <v>186</v>
      </c>
      <c r="F1145" t="s">
        <v>8221</v>
      </c>
      <c r="G1145" t="s">
        <v>8224</v>
      </c>
      <c r="H1145" t="s">
        <v>8246</v>
      </c>
      <c r="I1145" s="7">
        <v>1450327126</v>
      </c>
      <c r="J1145" s="7">
        <v>1447735126</v>
      </c>
      <c r="K1145" t="b">
        <v>0</v>
      </c>
      <c r="L1145">
        <v>8</v>
      </c>
      <c r="M1145" t="b">
        <v>0</v>
      </c>
      <c r="N1145" s="7" t="s">
        <v>8336</v>
      </c>
      <c r="O1145" s="7" t="s">
        <v>8338</v>
      </c>
      <c r="P1145">
        <v>1</v>
      </c>
      <c r="Q1145" s="6">
        <f>E1145/Table1_2[[#This Row],[backers_count]]</f>
        <v>23.25</v>
      </c>
    </row>
    <row r="1146" spans="1:17" x14ac:dyDescent="0.35">
      <c r="A1146">
        <v>1144</v>
      </c>
      <c r="B1146" t="s">
        <v>1145</v>
      </c>
      <c r="C1146" t="s">
        <v>5254</v>
      </c>
      <c r="D1146" s="6">
        <v>9300</v>
      </c>
      <c r="E1146" s="6">
        <v>0</v>
      </c>
      <c r="F1146" t="s">
        <v>8221</v>
      </c>
      <c r="G1146" t="s">
        <v>8224</v>
      </c>
      <c r="H1146" t="s">
        <v>8246</v>
      </c>
      <c r="I1146" s="7">
        <v>1430281320</v>
      </c>
      <c r="J1146" s="7">
        <v>1427689320</v>
      </c>
      <c r="K1146" t="b">
        <v>0</v>
      </c>
      <c r="L1146">
        <v>0</v>
      </c>
      <c r="M1146" t="b">
        <v>0</v>
      </c>
      <c r="N1146" s="7" t="s">
        <v>8339</v>
      </c>
      <c r="O1146" s="7" t="s">
        <v>8340</v>
      </c>
      <c r="P1146">
        <v>0</v>
      </c>
      <c r="Q1146" s="6" t="e">
        <f>E1146/Table1_2[[#This Row],[backers_count]]</f>
        <v>#DIV/0!</v>
      </c>
    </row>
    <row r="1147" spans="1:17" x14ac:dyDescent="0.35">
      <c r="A1147">
        <v>1145</v>
      </c>
      <c r="B1147" t="s">
        <v>1146</v>
      </c>
      <c r="C1147" t="s">
        <v>5255</v>
      </c>
      <c r="D1147" s="6">
        <v>80000</v>
      </c>
      <c r="E1147" s="6">
        <v>100</v>
      </c>
      <c r="F1147" t="s">
        <v>8221</v>
      </c>
      <c r="G1147" t="s">
        <v>8224</v>
      </c>
      <c r="H1147" t="s">
        <v>8246</v>
      </c>
      <c r="I1147" s="7">
        <v>1412272592</v>
      </c>
      <c r="J1147" s="7">
        <v>1407088592</v>
      </c>
      <c r="K1147" t="b">
        <v>0</v>
      </c>
      <c r="L1147">
        <v>1</v>
      </c>
      <c r="M1147" t="b">
        <v>0</v>
      </c>
      <c r="N1147" s="7" t="s">
        <v>8339</v>
      </c>
      <c r="O1147" s="7" t="s">
        <v>8340</v>
      </c>
      <c r="P1147">
        <v>1</v>
      </c>
      <c r="Q1147" s="6">
        <f>E1147/Table1_2[[#This Row],[backers_count]]</f>
        <v>100</v>
      </c>
    </row>
    <row r="1148" spans="1:17" x14ac:dyDescent="0.35">
      <c r="A1148">
        <v>1146</v>
      </c>
      <c r="B1148" t="s">
        <v>1147</v>
      </c>
      <c r="C1148" t="s">
        <v>5256</v>
      </c>
      <c r="D1148" s="6">
        <v>6000</v>
      </c>
      <c r="E1148" s="6">
        <v>530</v>
      </c>
      <c r="F1148" t="s">
        <v>8221</v>
      </c>
      <c r="G1148" t="s">
        <v>8224</v>
      </c>
      <c r="H1148" t="s">
        <v>8246</v>
      </c>
      <c r="I1148" s="7">
        <v>1399071173</v>
      </c>
      <c r="J1148" s="7">
        <v>1395787973</v>
      </c>
      <c r="K1148" t="b">
        <v>0</v>
      </c>
      <c r="L1148">
        <v>12</v>
      </c>
      <c r="M1148" t="b">
        <v>0</v>
      </c>
      <c r="N1148" s="7" t="s">
        <v>8339</v>
      </c>
      <c r="O1148" s="7" t="s">
        <v>8340</v>
      </c>
      <c r="P1148">
        <v>9</v>
      </c>
      <c r="Q1148" s="6">
        <f>E1148/Table1_2[[#This Row],[backers_count]]</f>
        <v>44.166666666666664</v>
      </c>
    </row>
    <row r="1149" spans="1:17" x14ac:dyDescent="0.35">
      <c r="A1149">
        <v>1147</v>
      </c>
      <c r="B1149" t="s">
        <v>1148</v>
      </c>
      <c r="C1149" t="s">
        <v>5257</v>
      </c>
      <c r="D1149" s="6">
        <v>25000</v>
      </c>
      <c r="E1149" s="6">
        <v>0</v>
      </c>
      <c r="F1149" t="s">
        <v>8221</v>
      </c>
      <c r="G1149" t="s">
        <v>8229</v>
      </c>
      <c r="H1149" t="s">
        <v>8251</v>
      </c>
      <c r="I1149" s="7">
        <v>1413760783</v>
      </c>
      <c r="J1149" s="7">
        <v>1408576783</v>
      </c>
      <c r="K1149" t="b">
        <v>0</v>
      </c>
      <c r="L1149">
        <v>0</v>
      </c>
      <c r="M1149" t="b">
        <v>0</v>
      </c>
      <c r="N1149" s="7" t="s">
        <v>8339</v>
      </c>
      <c r="O1149" s="7" t="s">
        <v>8340</v>
      </c>
      <c r="P1149">
        <v>0</v>
      </c>
      <c r="Q1149" s="6" t="e">
        <f>E1149/Table1_2[[#This Row],[backers_count]]</f>
        <v>#DIV/0!</v>
      </c>
    </row>
    <row r="1150" spans="1:17" x14ac:dyDescent="0.35">
      <c r="A1150">
        <v>1148</v>
      </c>
      <c r="B1150" t="s">
        <v>1149</v>
      </c>
      <c r="C1150" t="s">
        <v>5258</v>
      </c>
      <c r="D1150" s="6">
        <v>15000</v>
      </c>
      <c r="E1150" s="6">
        <v>73</v>
      </c>
      <c r="F1150" t="s">
        <v>8221</v>
      </c>
      <c r="G1150" t="s">
        <v>8224</v>
      </c>
      <c r="H1150" t="s">
        <v>8246</v>
      </c>
      <c r="I1150" s="7">
        <v>1480568781</v>
      </c>
      <c r="J1150" s="7">
        <v>1477973181</v>
      </c>
      <c r="K1150" t="b">
        <v>0</v>
      </c>
      <c r="L1150">
        <v>3</v>
      </c>
      <c r="M1150" t="b">
        <v>0</v>
      </c>
      <c r="N1150" s="7" t="s">
        <v>8339</v>
      </c>
      <c r="O1150" s="7" t="s">
        <v>8340</v>
      </c>
      <c r="P1150">
        <v>1</v>
      </c>
      <c r="Q1150" s="6">
        <f>E1150/Table1_2[[#This Row],[backers_count]]</f>
        <v>24.333333333333332</v>
      </c>
    </row>
    <row r="1151" spans="1:17" x14ac:dyDescent="0.35">
      <c r="A1151">
        <v>1149</v>
      </c>
      <c r="B1151" t="s">
        <v>1150</v>
      </c>
      <c r="C1151" t="s">
        <v>5259</v>
      </c>
      <c r="D1151" s="6">
        <v>50000</v>
      </c>
      <c r="E1151" s="6">
        <v>75</v>
      </c>
      <c r="F1151" t="s">
        <v>8221</v>
      </c>
      <c r="G1151" t="s">
        <v>8224</v>
      </c>
      <c r="H1151" t="s">
        <v>8246</v>
      </c>
      <c r="I1151" s="7">
        <v>1466096566</v>
      </c>
      <c r="J1151" s="7">
        <v>1463504566</v>
      </c>
      <c r="K1151" t="b">
        <v>0</v>
      </c>
      <c r="L1151">
        <v>2</v>
      </c>
      <c r="M1151" t="b">
        <v>0</v>
      </c>
      <c r="N1151" s="7" t="s">
        <v>8339</v>
      </c>
      <c r="O1151" s="7" t="s">
        <v>8340</v>
      </c>
      <c r="P1151">
        <v>1</v>
      </c>
      <c r="Q1151" s="6">
        <f>E1151/Table1_2[[#This Row],[backers_count]]</f>
        <v>37.5</v>
      </c>
    </row>
    <row r="1152" spans="1:17" x14ac:dyDescent="0.35">
      <c r="A1152">
        <v>1150</v>
      </c>
      <c r="B1152" t="s">
        <v>1151</v>
      </c>
      <c r="C1152" t="s">
        <v>5260</v>
      </c>
      <c r="D1152" s="6">
        <v>2500</v>
      </c>
      <c r="E1152" s="6">
        <v>252</v>
      </c>
      <c r="F1152" t="s">
        <v>8221</v>
      </c>
      <c r="G1152" t="s">
        <v>8224</v>
      </c>
      <c r="H1152" t="s">
        <v>8246</v>
      </c>
      <c r="I1152" s="7">
        <v>1452293675</v>
      </c>
      <c r="J1152" s="7">
        <v>1447109675</v>
      </c>
      <c r="K1152" t="b">
        <v>0</v>
      </c>
      <c r="L1152">
        <v>6</v>
      </c>
      <c r="M1152" t="b">
        <v>0</v>
      </c>
      <c r="N1152" s="7" t="s">
        <v>8339</v>
      </c>
      <c r="O1152" s="7" t="s">
        <v>8340</v>
      </c>
      <c r="P1152">
        <v>11</v>
      </c>
      <c r="Q1152" s="6">
        <f>E1152/Table1_2[[#This Row],[backers_count]]</f>
        <v>42</v>
      </c>
    </row>
    <row r="1153" spans="1:17" x14ac:dyDescent="0.35">
      <c r="A1153">
        <v>1151</v>
      </c>
      <c r="B1153" t="s">
        <v>1152</v>
      </c>
      <c r="C1153" t="s">
        <v>5261</v>
      </c>
      <c r="D1153" s="6">
        <v>25000</v>
      </c>
      <c r="E1153" s="6">
        <v>0</v>
      </c>
      <c r="F1153" t="s">
        <v>8221</v>
      </c>
      <c r="G1153" t="s">
        <v>8224</v>
      </c>
      <c r="H1153" t="s">
        <v>8246</v>
      </c>
      <c r="I1153" s="7">
        <v>1441592863</v>
      </c>
      <c r="J1153" s="7">
        <v>1439000863</v>
      </c>
      <c r="K1153" t="b">
        <v>0</v>
      </c>
      <c r="L1153">
        <v>0</v>
      </c>
      <c r="M1153" t="b">
        <v>0</v>
      </c>
      <c r="N1153" s="7" t="s">
        <v>8339</v>
      </c>
      <c r="O1153" s="7" t="s">
        <v>8340</v>
      </c>
      <c r="P1153">
        <v>0</v>
      </c>
      <c r="Q1153" s="6" t="e">
        <f>E1153/Table1_2[[#This Row],[backers_count]]</f>
        <v>#DIV/0!</v>
      </c>
    </row>
    <row r="1154" spans="1:17" x14ac:dyDescent="0.35">
      <c r="A1154">
        <v>1152</v>
      </c>
      <c r="B1154" t="s">
        <v>1153</v>
      </c>
      <c r="C1154" t="s">
        <v>5262</v>
      </c>
      <c r="D1154" s="6">
        <v>16000</v>
      </c>
      <c r="E1154" s="6">
        <v>911</v>
      </c>
      <c r="F1154" t="s">
        <v>8221</v>
      </c>
      <c r="G1154" t="s">
        <v>8224</v>
      </c>
      <c r="H1154" t="s">
        <v>8246</v>
      </c>
      <c r="I1154" s="7">
        <v>1431709312</v>
      </c>
      <c r="J1154" s="7">
        <v>1429117312</v>
      </c>
      <c r="K1154" t="b">
        <v>0</v>
      </c>
      <c r="L1154">
        <v>15</v>
      </c>
      <c r="M1154" t="b">
        <v>0</v>
      </c>
      <c r="N1154" s="7" t="s">
        <v>8339</v>
      </c>
      <c r="O1154" s="7" t="s">
        <v>8340</v>
      </c>
      <c r="P1154">
        <v>6</v>
      </c>
      <c r="Q1154" s="6">
        <f>E1154/Table1_2[[#This Row],[backers_count]]</f>
        <v>60.733333333333334</v>
      </c>
    </row>
    <row r="1155" spans="1:17" x14ac:dyDescent="0.35">
      <c r="A1155">
        <v>1153</v>
      </c>
      <c r="B1155" t="s">
        <v>1154</v>
      </c>
      <c r="C1155" t="s">
        <v>5263</v>
      </c>
      <c r="D1155" s="6">
        <v>8000</v>
      </c>
      <c r="E1155" s="6">
        <v>50</v>
      </c>
      <c r="F1155" t="s">
        <v>8221</v>
      </c>
      <c r="G1155" t="s">
        <v>8224</v>
      </c>
      <c r="H1155" t="s">
        <v>8246</v>
      </c>
      <c r="I1155" s="7">
        <v>1434647305</v>
      </c>
      <c r="J1155" s="7">
        <v>1432055305</v>
      </c>
      <c r="K1155" t="b">
        <v>0</v>
      </c>
      <c r="L1155">
        <v>1</v>
      </c>
      <c r="M1155" t="b">
        <v>0</v>
      </c>
      <c r="N1155" s="7" t="s">
        <v>8339</v>
      </c>
      <c r="O1155" s="7" t="s">
        <v>8340</v>
      </c>
      <c r="P1155">
        <v>1</v>
      </c>
      <c r="Q1155" s="6">
        <f>E1155/Table1_2[[#This Row],[backers_count]]</f>
        <v>50</v>
      </c>
    </row>
    <row r="1156" spans="1:17" x14ac:dyDescent="0.35">
      <c r="A1156">
        <v>1154</v>
      </c>
      <c r="B1156" t="s">
        <v>1155</v>
      </c>
      <c r="C1156" t="s">
        <v>5264</v>
      </c>
      <c r="D1156" s="6">
        <v>5000</v>
      </c>
      <c r="E1156" s="6">
        <v>325</v>
      </c>
      <c r="F1156" t="s">
        <v>8221</v>
      </c>
      <c r="G1156" t="s">
        <v>8224</v>
      </c>
      <c r="H1156" t="s">
        <v>8246</v>
      </c>
      <c r="I1156" s="7">
        <v>1441507006</v>
      </c>
      <c r="J1156" s="7">
        <v>1438915006</v>
      </c>
      <c r="K1156" t="b">
        <v>0</v>
      </c>
      <c r="L1156">
        <v>3</v>
      </c>
      <c r="M1156" t="b">
        <v>0</v>
      </c>
      <c r="N1156" s="7" t="s">
        <v>8339</v>
      </c>
      <c r="O1156" s="7" t="s">
        <v>8340</v>
      </c>
      <c r="P1156">
        <v>7</v>
      </c>
      <c r="Q1156" s="6">
        <f>E1156/Table1_2[[#This Row],[backers_count]]</f>
        <v>108.33333333333333</v>
      </c>
    </row>
    <row r="1157" spans="1:17" x14ac:dyDescent="0.35">
      <c r="A1157">
        <v>1155</v>
      </c>
      <c r="B1157" t="s">
        <v>1156</v>
      </c>
      <c r="C1157" t="s">
        <v>5265</v>
      </c>
      <c r="D1157" s="6">
        <v>25000</v>
      </c>
      <c r="E1157" s="6">
        <v>188</v>
      </c>
      <c r="F1157" t="s">
        <v>8221</v>
      </c>
      <c r="G1157" t="s">
        <v>8224</v>
      </c>
      <c r="H1157" t="s">
        <v>8246</v>
      </c>
      <c r="I1157" s="7">
        <v>1408040408</v>
      </c>
      <c r="J1157" s="7">
        <v>1405448408</v>
      </c>
      <c r="K1157" t="b">
        <v>0</v>
      </c>
      <c r="L1157">
        <v>8</v>
      </c>
      <c r="M1157" t="b">
        <v>0</v>
      </c>
      <c r="N1157" s="7" t="s">
        <v>8339</v>
      </c>
      <c r="O1157" s="7" t="s">
        <v>8340</v>
      </c>
      <c r="P1157">
        <v>1</v>
      </c>
      <c r="Q1157" s="6">
        <f>E1157/Table1_2[[#This Row],[backers_count]]</f>
        <v>23.5</v>
      </c>
    </row>
    <row r="1158" spans="1:17" x14ac:dyDescent="0.35">
      <c r="A1158">
        <v>1156</v>
      </c>
      <c r="B1158" t="s">
        <v>1157</v>
      </c>
      <c r="C1158" t="s">
        <v>5266</v>
      </c>
      <c r="D1158" s="6">
        <v>6500</v>
      </c>
      <c r="E1158" s="6">
        <v>0</v>
      </c>
      <c r="F1158" t="s">
        <v>8221</v>
      </c>
      <c r="G1158" t="s">
        <v>8224</v>
      </c>
      <c r="H1158" t="s">
        <v>8246</v>
      </c>
      <c r="I1158" s="7">
        <v>1424742162</v>
      </c>
      <c r="J1158" s="7">
        <v>1422150162</v>
      </c>
      <c r="K1158" t="b">
        <v>0</v>
      </c>
      <c r="L1158">
        <v>0</v>
      </c>
      <c r="M1158" t="b">
        <v>0</v>
      </c>
      <c r="N1158" s="7" t="s">
        <v>8339</v>
      </c>
      <c r="O1158" s="7" t="s">
        <v>8340</v>
      </c>
      <c r="P1158">
        <v>0</v>
      </c>
      <c r="Q1158" s="6" t="e">
        <f>E1158/Table1_2[[#This Row],[backers_count]]</f>
        <v>#DIV/0!</v>
      </c>
    </row>
    <row r="1159" spans="1:17" x14ac:dyDescent="0.35">
      <c r="A1159">
        <v>1157</v>
      </c>
      <c r="B1159" t="s">
        <v>1158</v>
      </c>
      <c r="C1159" t="s">
        <v>5267</v>
      </c>
      <c r="D1159" s="6">
        <v>10000</v>
      </c>
      <c r="E1159" s="6">
        <v>151</v>
      </c>
      <c r="F1159" t="s">
        <v>8221</v>
      </c>
      <c r="G1159" t="s">
        <v>8224</v>
      </c>
      <c r="H1159" t="s">
        <v>8246</v>
      </c>
      <c r="I1159" s="7">
        <v>1417795480</v>
      </c>
      <c r="J1159" s="7">
        <v>1412607880</v>
      </c>
      <c r="K1159" t="b">
        <v>0</v>
      </c>
      <c r="L1159">
        <v>3</v>
      </c>
      <c r="M1159" t="b">
        <v>0</v>
      </c>
      <c r="N1159" s="7" t="s">
        <v>8339</v>
      </c>
      <c r="O1159" s="7" t="s">
        <v>8340</v>
      </c>
      <c r="P1159">
        <v>2</v>
      </c>
      <c r="Q1159" s="6">
        <f>E1159/Table1_2[[#This Row],[backers_count]]</f>
        <v>50.333333333333336</v>
      </c>
    </row>
    <row r="1160" spans="1:17" x14ac:dyDescent="0.35">
      <c r="A1160">
        <v>1158</v>
      </c>
      <c r="B1160" t="s">
        <v>1159</v>
      </c>
      <c r="C1160" t="s">
        <v>5268</v>
      </c>
      <c r="D1160" s="6">
        <v>7500</v>
      </c>
      <c r="E1160" s="6">
        <v>35</v>
      </c>
      <c r="F1160" t="s">
        <v>8221</v>
      </c>
      <c r="G1160" t="s">
        <v>8224</v>
      </c>
      <c r="H1160" t="s">
        <v>8246</v>
      </c>
      <c r="I1160" s="7">
        <v>1418091128</v>
      </c>
      <c r="J1160" s="7">
        <v>1415499128</v>
      </c>
      <c r="K1160" t="b">
        <v>0</v>
      </c>
      <c r="L1160">
        <v>3</v>
      </c>
      <c r="M1160" t="b">
        <v>0</v>
      </c>
      <c r="N1160" s="7" t="s">
        <v>8339</v>
      </c>
      <c r="O1160" s="7" t="s">
        <v>8340</v>
      </c>
      <c r="P1160">
        <v>1</v>
      </c>
      <c r="Q1160" s="6">
        <f>E1160/Table1_2[[#This Row],[backers_count]]</f>
        <v>11.666666666666666</v>
      </c>
    </row>
    <row r="1161" spans="1:17" x14ac:dyDescent="0.35">
      <c r="A1161">
        <v>1159</v>
      </c>
      <c r="B1161" t="s">
        <v>1160</v>
      </c>
      <c r="C1161" t="s">
        <v>5269</v>
      </c>
      <c r="D1161" s="6">
        <v>6750</v>
      </c>
      <c r="E1161" s="6">
        <v>0</v>
      </c>
      <c r="F1161" t="s">
        <v>8221</v>
      </c>
      <c r="G1161" t="s">
        <v>8224</v>
      </c>
      <c r="H1161" t="s">
        <v>8246</v>
      </c>
      <c r="I1161" s="7">
        <v>1435679100</v>
      </c>
      <c r="J1161" s="7">
        <v>1433006765</v>
      </c>
      <c r="K1161" t="b">
        <v>0</v>
      </c>
      <c r="L1161">
        <v>0</v>
      </c>
      <c r="M1161" t="b">
        <v>0</v>
      </c>
      <c r="N1161" s="7" t="s">
        <v>8339</v>
      </c>
      <c r="O1161" s="7" t="s">
        <v>8340</v>
      </c>
      <c r="P1161">
        <v>0</v>
      </c>
      <c r="Q1161" s="6" t="e">
        <f>E1161/Table1_2[[#This Row],[backers_count]]</f>
        <v>#DIV/0!</v>
      </c>
    </row>
    <row r="1162" spans="1:17" x14ac:dyDescent="0.35">
      <c r="A1162">
        <v>1160</v>
      </c>
      <c r="B1162" t="s">
        <v>1161</v>
      </c>
      <c r="C1162" t="s">
        <v>5270</v>
      </c>
      <c r="D1162" s="6">
        <v>30000</v>
      </c>
      <c r="E1162" s="6">
        <v>1155</v>
      </c>
      <c r="F1162" t="s">
        <v>8221</v>
      </c>
      <c r="G1162" t="s">
        <v>8224</v>
      </c>
      <c r="H1162" t="s">
        <v>8246</v>
      </c>
      <c r="I1162" s="7">
        <v>1427510586</v>
      </c>
      <c r="J1162" s="7">
        <v>1424922186</v>
      </c>
      <c r="K1162" t="b">
        <v>0</v>
      </c>
      <c r="L1162">
        <v>19</v>
      </c>
      <c r="M1162" t="b">
        <v>0</v>
      </c>
      <c r="N1162" s="7" t="s">
        <v>8339</v>
      </c>
      <c r="O1162" s="7" t="s">
        <v>8340</v>
      </c>
      <c r="P1162">
        <v>4</v>
      </c>
      <c r="Q1162" s="6">
        <f>E1162/Table1_2[[#This Row],[backers_count]]</f>
        <v>60.789473684210527</v>
      </c>
    </row>
    <row r="1163" spans="1:17" x14ac:dyDescent="0.35">
      <c r="A1163">
        <v>1161</v>
      </c>
      <c r="B1163" t="s">
        <v>1162</v>
      </c>
      <c r="C1163" t="s">
        <v>5271</v>
      </c>
      <c r="D1163" s="6">
        <v>18000</v>
      </c>
      <c r="E1163" s="6">
        <v>0</v>
      </c>
      <c r="F1163" t="s">
        <v>8221</v>
      </c>
      <c r="G1163" t="s">
        <v>8224</v>
      </c>
      <c r="H1163" t="s">
        <v>8246</v>
      </c>
      <c r="I1163" s="7">
        <v>1432047989</v>
      </c>
      <c r="J1163" s="7">
        <v>1430233589</v>
      </c>
      <c r="K1163" t="b">
        <v>0</v>
      </c>
      <c r="L1163">
        <v>0</v>
      </c>
      <c r="M1163" t="b">
        <v>0</v>
      </c>
      <c r="N1163" s="7" t="s">
        <v>8339</v>
      </c>
      <c r="O1163" s="7" t="s">
        <v>8340</v>
      </c>
      <c r="P1163">
        <v>0</v>
      </c>
      <c r="Q1163" s="6" t="e">
        <f>E1163/Table1_2[[#This Row],[backers_count]]</f>
        <v>#DIV/0!</v>
      </c>
    </row>
    <row r="1164" spans="1:17" x14ac:dyDescent="0.35">
      <c r="A1164">
        <v>1162</v>
      </c>
      <c r="B1164" t="s">
        <v>1163</v>
      </c>
      <c r="C1164" t="s">
        <v>5272</v>
      </c>
      <c r="D1164" s="6">
        <v>60000</v>
      </c>
      <c r="E1164" s="6">
        <v>35</v>
      </c>
      <c r="F1164" t="s">
        <v>8221</v>
      </c>
      <c r="G1164" t="s">
        <v>8224</v>
      </c>
      <c r="H1164" t="s">
        <v>8246</v>
      </c>
      <c r="I1164" s="7">
        <v>1411662264</v>
      </c>
      <c r="J1164" s="7">
        <v>1408983864</v>
      </c>
      <c r="K1164" t="b">
        <v>0</v>
      </c>
      <c r="L1164">
        <v>2</v>
      </c>
      <c r="M1164" t="b">
        <v>0</v>
      </c>
      <c r="N1164" s="7" t="s">
        <v>8339</v>
      </c>
      <c r="O1164" s="7" t="s">
        <v>8340</v>
      </c>
      <c r="P1164">
        <v>1</v>
      </c>
      <c r="Q1164" s="6">
        <f>E1164/Table1_2[[#This Row],[backers_count]]</f>
        <v>17.5</v>
      </c>
    </row>
    <row r="1165" spans="1:17" x14ac:dyDescent="0.35">
      <c r="A1165">
        <v>1163</v>
      </c>
      <c r="B1165" t="s">
        <v>1164</v>
      </c>
      <c r="C1165" t="s">
        <v>5273</v>
      </c>
      <c r="D1165" s="6">
        <v>5200</v>
      </c>
      <c r="E1165" s="6">
        <v>0</v>
      </c>
      <c r="F1165" t="s">
        <v>8221</v>
      </c>
      <c r="G1165" t="s">
        <v>8224</v>
      </c>
      <c r="H1165" t="s">
        <v>8246</v>
      </c>
      <c r="I1165" s="7">
        <v>1407604920</v>
      </c>
      <c r="J1165" s="7">
        <v>1405012920</v>
      </c>
      <c r="K1165" t="b">
        <v>0</v>
      </c>
      <c r="L1165">
        <v>0</v>
      </c>
      <c r="M1165" t="b">
        <v>0</v>
      </c>
      <c r="N1165" s="7" t="s">
        <v>8339</v>
      </c>
      <c r="O1165" s="7" t="s">
        <v>8340</v>
      </c>
      <c r="P1165">
        <v>0</v>
      </c>
      <c r="Q1165" s="6" t="e">
        <f>E1165/Table1_2[[#This Row],[backers_count]]</f>
        <v>#DIV/0!</v>
      </c>
    </row>
    <row r="1166" spans="1:17" x14ac:dyDescent="0.35">
      <c r="A1166">
        <v>1164</v>
      </c>
      <c r="B1166" t="s">
        <v>1165</v>
      </c>
      <c r="C1166" t="s">
        <v>5274</v>
      </c>
      <c r="D1166" s="6">
        <v>10000</v>
      </c>
      <c r="E1166" s="6">
        <v>0</v>
      </c>
      <c r="F1166" t="s">
        <v>8221</v>
      </c>
      <c r="G1166" t="s">
        <v>8224</v>
      </c>
      <c r="H1166" t="s">
        <v>8246</v>
      </c>
      <c r="I1166" s="7">
        <v>1466270582</v>
      </c>
      <c r="J1166" s="7">
        <v>1463678582</v>
      </c>
      <c r="K1166" t="b">
        <v>0</v>
      </c>
      <c r="L1166">
        <v>0</v>
      </c>
      <c r="M1166" t="b">
        <v>0</v>
      </c>
      <c r="N1166" s="7" t="s">
        <v>8339</v>
      </c>
      <c r="O1166" s="7" t="s">
        <v>8340</v>
      </c>
      <c r="P1166">
        <v>0</v>
      </c>
      <c r="Q1166" s="6" t="e">
        <f>E1166/Table1_2[[#This Row],[backers_count]]</f>
        <v>#DIV/0!</v>
      </c>
    </row>
    <row r="1167" spans="1:17" x14ac:dyDescent="0.35">
      <c r="A1167">
        <v>1165</v>
      </c>
      <c r="B1167" t="s">
        <v>1166</v>
      </c>
      <c r="C1167" t="s">
        <v>5275</v>
      </c>
      <c r="D1167" s="6">
        <v>10000</v>
      </c>
      <c r="E1167" s="6">
        <v>2070.5</v>
      </c>
      <c r="F1167" t="s">
        <v>8221</v>
      </c>
      <c r="G1167" t="s">
        <v>8224</v>
      </c>
      <c r="H1167" t="s">
        <v>8246</v>
      </c>
      <c r="I1167" s="7">
        <v>1404623330</v>
      </c>
      <c r="J1167" s="7">
        <v>1401685730</v>
      </c>
      <c r="K1167" t="b">
        <v>0</v>
      </c>
      <c r="L1167">
        <v>25</v>
      </c>
      <c r="M1167" t="b">
        <v>0</v>
      </c>
      <c r="N1167" s="7" t="s">
        <v>8339</v>
      </c>
      <c r="O1167" s="7" t="s">
        <v>8340</v>
      </c>
      <c r="P1167">
        <v>21</v>
      </c>
      <c r="Q1167" s="6">
        <f>E1167/Table1_2[[#This Row],[backers_count]]</f>
        <v>82.82</v>
      </c>
    </row>
    <row r="1168" spans="1:17" x14ac:dyDescent="0.35">
      <c r="A1168">
        <v>1166</v>
      </c>
      <c r="B1168" t="s">
        <v>1167</v>
      </c>
      <c r="C1168" t="s">
        <v>5276</v>
      </c>
      <c r="D1168" s="6">
        <v>15000</v>
      </c>
      <c r="E1168" s="6">
        <v>2871</v>
      </c>
      <c r="F1168" t="s">
        <v>8221</v>
      </c>
      <c r="G1168" t="s">
        <v>8224</v>
      </c>
      <c r="H1168" t="s">
        <v>8246</v>
      </c>
      <c r="I1168" s="7">
        <v>1435291200</v>
      </c>
      <c r="J1168" s="7">
        <v>1432640342</v>
      </c>
      <c r="K1168" t="b">
        <v>0</v>
      </c>
      <c r="L1168">
        <v>8</v>
      </c>
      <c r="M1168" t="b">
        <v>0</v>
      </c>
      <c r="N1168" s="7" t="s">
        <v>8339</v>
      </c>
      <c r="O1168" s="7" t="s">
        <v>8340</v>
      </c>
      <c r="P1168">
        <v>20</v>
      </c>
      <c r="Q1168" s="6">
        <f>E1168/Table1_2[[#This Row],[backers_count]]</f>
        <v>358.875</v>
      </c>
    </row>
    <row r="1169" spans="1:17" x14ac:dyDescent="0.35">
      <c r="A1169">
        <v>1167</v>
      </c>
      <c r="B1169" t="s">
        <v>1168</v>
      </c>
      <c r="C1169" t="s">
        <v>5277</v>
      </c>
      <c r="D1169" s="6">
        <v>60000</v>
      </c>
      <c r="E1169" s="6">
        <v>979</v>
      </c>
      <c r="F1169" t="s">
        <v>8221</v>
      </c>
      <c r="G1169" t="s">
        <v>8224</v>
      </c>
      <c r="H1169" t="s">
        <v>8246</v>
      </c>
      <c r="I1169" s="7">
        <v>1410543495</v>
      </c>
      <c r="J1169" s="7">
        <v>1407865095</v>
      </c>
      <c r="K1169" t="b">
        <v>0</v>
      </c>
      <c r="L1169">
        <v>16</v>
      </c>
      <c r="M1169" t="b">
        <v>0</v>
      </c>
      <c r="N1169" s="7" t="s">
        <v>8339</v>
      </c>
      <c r="O1169" s="7" t="s">
        <v>8340</v>
      </c>
      <c r="P1169">
        <v>2</v>
      </c>
      <c r="Q1169" s="6">
        <f>E1169/Table1_2[[#This Row],[backers_count]]</f>
        <v>61.1875</v>
      </c>
    </row>
    <row r="1170" spans="1:17" x14ac:dyDescent="0.35">
      <c r="A1170">
        <v>1168</v>
      </c>
      <c r="B1170" t="s">
        <v>1169</v>
      </c>
      <c r="C1170" t="s">
        <v>5278</v>
      </c>
      <c r="D1170" s="6">
        <v>18000</v>
      </c>
      <c r="E1170" s="6">
        <v>1020</v>
      </c>
      <c r="F1170" t="s">
        <v>8221</v>
      </c>
      <c r="G1170" t="s">
        <v>8224</v>
      </c>
      <c r="H1170" t="s">
        <v>8246</v>
      </c>
      <c r="I1170" s="7">
        <v>1474507065</v>
      </c>
      <c r="J1170" s="7">
        <v>1471915065</v>
      </c>
      <c r="K1170" t="b">
        <v>0</v>
      </c>
      <c r="L1170">
        <v>3</v>
      </c>
      <c r="M1170" t="b">
        <v>0</v>
      </c>
      <c r="N1170" s="7" t="s">
        <v>8339</v>
      </c>
      <c r="O1170" s="7" t="s">
        <v>8340</v>
      </c>
      <c r="P1170">
        <v>6</v>
      </c>
      <c r="Q1170" s="6">
        <f>E1170/Table1_2[[#This Row],[backers_count]]</f>
        <v>340</v>
      </c>
    </row>
    <row r="1171" spans="1:17" x14ac:dyDescent="0.35">
      <c r="A1171">
        <v>1169</v>
      </c>
      <c r="B1171" t="s">
        <v>1170</v>
      </c>
      <c r="C1171" t="s">
        <v>5279</v>
      </c>
      <c r="D1171" s="6">
        <v>10000</v>
      </c>
      <c r="E1171" s="6">
        <v>17</v>
      </c>
      <c r="F1171" t="s">
        <v>8221</v>
      </c>
      <c r="G1171" t="s">
        <v>8224</v>
      </c>
      <c r="H1171" t="s">
        <v>8246</v>
      </c>
      <c r="I1171" s="7">
        <v>1424593763</v>
      </c>
      <c r="J1171" s="7">
        <v>1422001763</v>
      </c>
      <c r="K1171" t="b">
        <v>0</v>
      </c>
      <c r="L1171">
        <v>3</v>
      </c>
      <c r="M1171" t="b">
        <v>0</v>
      </c>
      <c r="N1171" s="7" t="s">
        <v>8339</v>
      </c>
      <c r="O1171" s="7" t="s">
        <v>8340</v>
      </c>
      <c r="P1171">
        <v>1</v>
      </c>
      <c r="Q1171" s="6">
        <f>E1171/Table1_2[[#This Row],[backers_count]]</f>
        <v>5.666666666666667</v>
      </c>
    </row>
    <row r="1172" spans="1:17" x14ac:dyDescent="0.35">
      <c r="A1172">
        <v>1170</v>
      </c>
      <c r="B1172" t="s">
        <v>1171</v>
      </c>
      <c r="C1172" t="s">
        <v>5280</v>
      </c>
      <c r="D1172" s="6">
        <v>25000</v>
      </c>
      <c r="E1172" s="6">
        <v>100</v>
      </c>
      <c r="F1172" t="s">
        <v>8221</v>
      </c>
      <c r="G1172" t="s">
        <v>8225</v>
      </c>
      <c r="H1172" t="s">
        <v>8247</v>
      </c>
      <c r="I1172" s="7">
        <v>1433021171</v>
      </c>
      <c r="J1172" s="7">
        <v>1430429171</v>
      </c>
      <c r="K1172" t="b">
        <v>0</v>
      </c>
      <c r="L1172">
        <v>2</v>
      </c>
      <c r="M1172" t="b">
        <v>0</v>
      </c>
      <c r="N1172" s="7" t="s">
        <v>8339</v>
      </c>
      <c r="O1172" s="7" t="s">
        <v>8340</v>
      </c>
      <c r="P1172">
        <v>1</v>
      </c>
      <c r="Q1172" s="6">
        <f>E1172/Table1_2[[#This Row],[backers_count]]</f>
        <v>50</v>
      </c>
    </row>
    <row r="1173" spans="1:17" x14ac:dyDescent="0.35">
      <c r="A1173">
        <v>1171</v>
      </c>
      <c r="B1173" t="s">
        <v>1172</v>
      </c>
      <c r="C1173" t="s">
        <v>5281</v>
      </c>
      <c r="D1173" s="6">
        <v>25000</v>
      </c>
      <c r="E1173" s="6">
        <v>25</v>
      </c>
      <c r="F1173" t="s">
        <v>8221</v>
      </c>
      <c r="G1173" t="s">
        <v>8224</v>
      </c>
      <c r="H1173" t="s">
        <v>8246</v>
      </c>
      <c r="I1173" s="7">
        <v>1415909927</v>
      </c>
      <c r="J1173" s="7">
        <v>1414351127</v>
      </c>
      <c r="K1173" t="b">
        <v>0</v>
      </c>
      <c r="L1173">
        <v>1</v>
      </c>
      <c r="M1173" t="b">
        <v>0</v>
      </c>
      <c r="N1173" s="7" t="s">
        <v>8339</v>
      </c>
      <c r="O1173" s="7" t="s">
        <v>8340</v>
      </c>
      <c r="P1173">
        <v>1</v>
      </c>
      <c r="Q1173" s="6">
        <f>E1173/Table1_2[[#This Row],[backers_count]]</f>
        <v>25</v>
      </c>
    </row>
    <row r="1174" spans="1:17" x14ac:dyDescent="0.35">
      <c r="A1174">
        <v>1172</v>
      </c>
      <c r="B1174" t="s">
        <v>1173</v>
      </c>
      <c r="C1174" t="s">
        <v>5282</v>
      </c>
      <c r="D1174" s="6">
        <v>9000</v>
      </c>
      <c r="E1174" s="6">
        <v>0</v>
      </c>
      <c r="F1174" t="s">
        <v>8221</v>
      </c>
      <c r="G1174" t="s">
        <v>8224</v>
      </c>
      <c r="H1174" t="s">
        <v>8246</v>
      </c>
      <c r="I1174" s="7">
        <v>1408551752</v>
      </c>
      <c r="J1174" s="7">
        <v>1405959752</v>
      </c>
      <c r="K1174" t="b">
        <v>0</v>
      </c>
      <c r="L1174">
        <v>0</v>
      </c>
      <c r="M1174" t="b">
        <v>0</v>
      </c>
      <c r="N1174" s="7" t="s">
        <v>8339</v>
      </c>
      <c r="O1174" s="7" t="s">
        <v>8340</v>
      </c>
      <c r="P1174">
        <v>0</v>
      </c>
      <c r="Q1174" s="6" t="e">
        <f>E1174/Table1_2[[#This Row],[backers_count]]</f>
        <v>#DIV/0!</v>
      </c>
    </row>
    <row r="1175" spans="1:17" x14ac:dyDescent="0.35">
      <c r="A1175">
        <v>1173</v>
      </c>
      <c r="B1175" t="s">
        <v>1174</v>
      </c>
      <c r="C1175" t="s">
        <v>5283</v>
      </c>
      <c r="D1175" s="6">
        <v>125000</v>
      </c>
      <c r="E1175" s="6">
        <v>30</v>
      </c>
      <c r="F1175" t="s">
        <v>8221</v>
      </c>
      <c r="G1175" t="s">
        <v>8224</v>
      </c>
      <c r="H1175" t="s">
        <v>8246</v>
      </c>
      <c r="I1175" s="7">
        <v>1438576057</v>
      </c>
      <c r="J1175" s="7">
        <v>1435552057</v>
      </c>
      <c r="K1175" t="b">
        <v>0</v>
      </c>
      <c r="L1175">
        <v>1</v>
      </c>
      <c r="M1175" t="b">
        <v>0</v>
      </c>
      <c r="N1175" s="7" t="s">
        <v>8339</v>
      </c>
      <c r="O1175" s="7" t="s">
        <v>8340</v>
      </c>
      <c r="P1175">
        <v>1</v>
      </c>
      <c r="Q1175" s="6">
        <f>E1175/Table1_2[[#This Row],[backers_count]]</f>
        <v>30</v>
      </c>
    </row>
    <row r="1176" spans="1:17" x14ac:dyDescent="0.35">
      <c r="A1176">
        <v>1174</v>
      </c>
      <c r="B1176" t="s">
        <v>1175</v>
      </c>
      <c r="C1176" t="s">
        <v>5284</v>
      </c>
      <c r="D1176" s="6">
        <v>15000</v>
      </c>
      <c r="E1176" s="6">
        <v>886</v>
      </c>
      <c r="F1176" t="s">
        <v>8221</v>
      </c>
      <c r="G1176" t="s">
        <v>8224</v>
      </c>
      <c r="H1176" t="s">
        <v>8246</v>
      </c>
      <c r="I1176" s="7">
        <v>1462738327</v>
      </c>
      <c r="J1176" s="7">
        <v>1460146327</v>
      </c>
      <c r="K1176" t="b">
        <v>0</v>
      </c>
      <c r="L1176">
        <v>19</v>
      </c>
      <c r="M1176" t="b">
        <v>0</v>
      </c>
      <c r="N1176" s="7" t="s">
        <v>8339</v>
      </c>
      <c r="O1176" s="7" t="s">
        <v>8340</v>
      </c>
      <c r="P1176">
        <v>6</v>
      </c>
      <c r="Q1176" s="6">
        <f>E1176/Table1_2[[#This Row],[backers_count]]</f>
        <v>46.631578947368418</v>
      </c>
    </row>
    <row r="1177" spans="1:17" x14ac:dyDescent="0.35">
      <c r="A1177">
        <v>1175</v>
      </c>
      <c r="B1177" t="s">
        <v>1176</v>
      </c>
      <c r="C1177" t="s">
        <v>5285</v>
      </c>
      <c r="D1177" s="6">
        <v>20000</v>
      </c>
      <c r="E1177" s="6">
        <v>585</v>
      </c>
      <c r="F1177" t="s">
        <v>8221</v>
      </c>
      <c r="G1177" t="s">
        <v>8224</v>
      </c>
      <c r="H1177" t="s">
        <v>8246</v>
      </c>
      <c r="I1177" s="7">
        <v>1436981339</v>
      </c>
      <c r="J1177" s="7">
        <v>1434389339</v>
      </c>
      <c r="K1177" t="b">
        <v>0</v>
      </c>
      <c r="L1177">
        <v>9</v>
      </c>
      <c r="M1177" t="b">
        <v>0</v>
      </c>
      <c r="N1177" s="7" t="s">
        <v>8339</v>
      </c>
      <c r="O1177" s="7" t="s">
        <v>8340</v>
      </c>
      <c r="P1177">
        <v>3</v>
      </c>
      <c r="Q1177" s="6">
        <f>E1177/Table1_2[[#This Row],[backers_count]]</f>
        <v>65</v>
      </c>
    </row>
    <row r="1178" spans="1:17" x14ac:dyDescent="0.35">
      <c r="A1178">
        <v>1176</v>
      </c>
      <c r="B1178" t="s">
        <v>1177</v>
      </c>
      <c r="C1178" t="s">
        <v>5286</v>
      </c>
      <c r="D1178" s="6">
        <v>175000</v>
      </c>
      <c r="E1178" s="6">
        <v>10</v>
      </c>
      <c r="F1178" t="s">
        <v>8221</v>
      </c>
      <c r="G1178" t="s">
        <v>8226</v>
      </c>
      <c r="H1178" t="s">
        <v>8248</v>
      </c>
      <c r="I1178" s="7">
        <v>1488805200</v>
      </c>
      <c r="J1178" s="7">
        <v>1484094498</v>
      </c>
      <c r="K1178" t="b">
        <v>0</v>
      </c>
      <c r="L1178">
        <v>1</v>
      </c>
      <c r="M1178" t="b">
        <v>0</v>
      </c>
      <c r="N1178" s="7" t="s">
        <v>8339</v>
      </c>
      <c r="O1178" s="7" t="s">
        <v>8340</v>
      </c>
      <c r="P1178">
        <v>1</v>
      </c>
      <c r="Q1178" s="6">
        <f>E1178/Table1_2[[#This Row],[backers_count]]</f>
        <v>10</v>
      </c>
    </row>
    <row r="1179" spans="1:17" x14ac:dyDescent="0.35">
      <c r="A1179">
        <v>1177</v>
      </c>
      <c r="B1179" t="s">
        <v>1178</v>
      </c>
      <c r="C1179" t="s">
        <v>5287</v>
      </c>
      <c r="D1179" s="6">
        <v>6000</v>
      </c>
      <c r="E1179" s="6">
        <v>0</v>
      </c>
      <c r="F1179" t="s">
        <v>8221</v>
      </c>
      <c r="G1179" t="s">
        <v>8225</v>
      </c>
      <c r="H1179" t="s">
        <v>8247</v>
      </c>
      <c r="I1179" s="7">
        <v>1413388296</v>
      </c>
      <c r="J1179" s="7">
        <v>1410796296</v>
      </c>
      <c r="K1179" t="b">
        <v>0</v>
      </c>
      <c r="L1179">
        <v>0</v>
      </c>
      <c r="M1179" t="b">
        <v>0</v>
      </c>
      <c r="N1179" s="7" t="s">
        <v>8339</v>
      </c>
      <c r="O1179" s="7" t="s">
        <v>8340</v>
      </c>
      <c r="P1179">
        <v>0</v>
      </c>
      <c r="Q1179" s="6" t="e">
        <f>E1179/Table1_2[[#This Row],[backers_count]]</f>
        <v>#DIV/0!</v>
      </c>
    </row>
    <row r="1180" spans="1:17" x14ac:dyDescent="0.35">
      <c r="A1180">
        <v>1178</v>
      </c>
      <c r="B1180" t="s">
        <v>1179</v>
      </c>
      <c r="C1180" t="s">
        <v>5288</v>
      </c>
      <c r="D1180" s="6">
        <v>75000</v>
      </c>
      <c r="E1180" s="6">
        <v>5</v>
      </c>
      <c r="F1180" t="s">
        <v>8221</v>
      </c>
      <c r="G1180" t="s">
        <v>8224</v>
      </c>
      <c r="H1180" t="s">
        <v>8246</v>
      </c>
      <c r="I1180" s="7">
        <v>1408225452</v>
      </c>
      <c r="J1180" s="7">
        <v>1405633452</v>
      </c>
      <c r="K1180" t="b">
        <v>0</v>
      </c>
      <c r="L1180">
        <v>1</v>
      </c>
      <c r="M1180" t="b">
        <v>0</v>
      </c>
      <c r="N1180" s="7" t="s">
        <v>8339</v>
      </c>
      <c r="O1180" s="7" t="s">
        <v>8340</v>
      </c>
      <c r="P1180">
        <v>1</v>
      </c>
      <c r="Q1180" s="6">
        <f>E1180/Table1_2[[#This Row],[backers_count]]</f>
        <v>5</v>
      </c>
    </row>
    <row r="1181" spans="1:17" x14ac:dyDescent="0.35">
      <c r="A1181">
        <v>1179</v>
      </c>
      <c r="B1181" t="s">
        <v>1180</v>
      </c>
      <c r="C1181" t="s">
        <v>5289</v>
      </c>
      <c r="D1181" s="6">
        <v>60000</v>
      </c>
      <c r="E1181" s="6">
        <v>3200</v>
      </c>
      <c r="F1181" t="s">
        <v>8221</v>
      </c>
      <c r="G1181" t="s">
        <v>8229</v>
      </c>
      <c r="H1181" t="s">
        <v>8251</v>
      </c>
      <c r="I1181" s="7">
        <v>1446052627</v>
      </c>
      <c r="J1181" s="7">
        <v>1443460627</v>
      </c>
      <c r="K1181" t="b">
        <v>0</v>
      </c>
      <c r="L1181">
        <v>5</v>
      </c>
      <c r="M1181" t="b">
        <v>0</v>
      </c>
      <c r="N1181" s="7" t="s">
        <v>8339</v>
      </c>
      <c r="O1181" s="7" t="s">
        <v>8340</v>
      </c>
      <c r="P1181">
        <v>6</v>
      </c>
      <c r="Q1181" s="6">
        <f>E1181/Table1_2[[#This Row],[backers_count]]</f>
        <v>640</v>
      </c>
    </row>
    <row r="1182" spans="1:17" x14ac:dyDescent="0.35">
      <c r="A1182">
        <v>1180</v>
      </c>
      <c r="B1182" t="s">
        <v>1181</v>
      </c>
      <c r="C1182" t="s">
        <v>5290</v>
      </c>
      <c r="D1182" s="6">
        <v>50000</v>
      </c>
      <c r="E1182" s="6">
        <v>5875</v>
      </c>
      <c r="F1182" t="s">
        <v>8221</v>
      </c>
      <c r="G1182" t="s">
        <v>8224</v>
      </c>
      <c r="H1182" t="s">
        <v>8246</v>
      </c>
      <c r="I1182" s="7">
        <v>1403983314</v>
      </c>
      <c r="J1182" s="7">
        <v>1400786514</v>
      </c>
      <c r="K1182" t="b">
        <v>0</v>
      </c>
      <c r="L1182">
        <v>85</v>
      </c>
      <c r="M1182" t="b">
        <v>0</v>
      </c>
      <c r="N1182" s="7" t="s">
        <v>8339</v>
      </c>
      <c r="O1182" s="7" t="s">
        <v>8340</v>
      </c>
      <c r="P1182">
        <v>12</v>
      </c>
      <c r="Q1182" s="6">
        <f>E1182/Table1_2[[#This Row],[backers_count]]</f>
        <v>69.117647058823536</v>
      </c>
    </row>
    <row r="1183" spans="1:17" x14ac:dyDescent="0.35">
      <c r="A1183">
        <v>1181</v>
      </c>
      <c r="B1183" t="s">
        <v>1182</v>
      </c>
      <c r="C1183" t="s">
        <v>5291</v>
      </c>
      <c r="D1183" s="6">
        <v>50000</v>
      </c>
      <c r="E1183" s="6">
        <v>4</v>
      </c>
      <c r="F1183" t="s">
        <v>8221</v>
      </c>
      <c r="G1183" t="s">
        <v>8224</v>
      </c>
      <c r="H1183" t="s">
        <v>8246</v>
      </c>
      <c r="I1183" s="7">
        <v>1425197321</v>
      </c>
      <c r="J1183" s="7">
        <v>1422605321</v>
      </c>
      <c r="K1183" t="b">
        <v>0</v>
      </c>
      <c r="L1183">
        <v>3</v>
      </c>
      <c r="M1183" t="b">
        <v>0</v>
      </c>
      <c r="N1183" s="7" t="s">
        <v>8339</v>
      </c>
      <c r="O1183" s="7" t="s">
        <v>8340</v>
      </c>
      <c r="P1183">
        <v>1</v>
      </c>
      <c r="Q1183" s="6">
        <f>E1183/Table1_2[[#This Row],[backers_count]]</f>
        <v>1.3333333333333333</v>
      </c>
    </row>
    <row r="1184" spans="1:17" x14ac:dyDescent="0.35">
      <c r="A1184">
        <v>1182</v>
      </c>
      <c r="B1184" t="s">
        <v>1183</v>
      </c>
      <c r="C1184" t="s">
        <v>5292</v>
      </c>
      <c r="D1184" s="6">
        <v>1000</v>
      </c>
      <c r="E1184" s="6">
        <v>42</v>
      </c>
      <c r="F1184" t="s">
        <v>8221</v>
      </c>
      <c r="G1184" t="s">
        <v>8224</v>
      </c>
      <c r="H1184" t="s">
        <v>8246</v>
      </c>
      <c r="I1184" s="7">
        <v>1484239320</v>
      </c>
      <c r="J1184" s="7">
        <v>1482609088</v>
      </c>
      <c r="K1184" t="b">
        <v>0</v>
      </c>
      <c r="L1184">
        <v>4</v>
      </c>
      <c r="M1184" t="b">
        <v>0</v>
      </c>
      <c r="N1184" s="7" t="s">
        <v>8339</v>
      </c>
      <c r="O1184" s="7" t="s">
        <v>8340</v>
      </c>
      <c r="P1184">
        <v>5</v>
      </c>
      <c r="Q1184" s="6">
        <f>E1184/Table1_2[[#This Row],[backers_count]]</f>
        <v>10.5</v>
      </c>
    </row>
    <row r="1185" spans="1:17" x14ac:dyDescent="0.35">
      <c r="A1185">
        <v>1183</v>
      </c>
      <c r="B1185" t="s">
        <v>1184</v>
      </c>
      <c r="C1185" t="s">
        <v>5293</v>
      </c>
      <c r="D1185" s="6">
        <v>2500</v>
      </c>
      <c r="E1185" s="6">
        <v>100</v>
      </c>
      <c r="F1185" t="s">
        <v>8221</v>
      </c>
      <c r="G1185" t="s">
        <v>8224</v>
      </c>
      <c r="H1185" t="s">
        <v>8246</v>
      </c>
      <c r="I1185" s="7">
        <v>1478059140</v>
      </c>
      <c r="J1185" s="7">
        <v>1476391223</v>
      </c>
      <c r="K1185" t="b">
        <v>0</v>
      </c>
      <c r="L1185">
        <v>3</v>
      </c>
      <c r="M1185" t="b">
        <v>0</v>
      </c>
      <c r="N1185" s="7" t="s">
        <v>8339</v>
      </c>
      <c r="O1185" s="7" t="s">
        <v>8340</v>
      </c>
      <c r="P1185">
        <v>4</v>
      </c>
      <c r="Q1185" s="6">
        <f>E1185/Table1_2[[#This Row],[backers_count]]</f>
        <v>33.333333333333336</v>
      </c>
    </row>
    <row r="1186" spans="1:17" x14ac:dyDescent="0.35">
      <c r="A1186">
        <v>1184</v>
      </c>
      <c r="B1186" t="s">
        <v>1185</v>
      </c>
      <c r="C1186" t="s">
        <v>5294</v>
      </c>
      <c r="D1186" s="6">
        <v>22000</v>
      </c>
      <c r="E1186" s="6">
        <v>23086</v>
      </c>
      <c r="F1186" t="s">
        <v>8219</v>
      </c>
      <c r="G1186" t="s">
        <v>8225</v>
      </c>
      <c r="H1186" t="s">
        <v>8247</v>
      </c>
      <c r="I1186" s="7">
        <v>1486391011</v>
      </c>
      <c r="J1186" s="7">
        <v>1483712611</v>
      </c>
      <c r="K1186" t="b">
        <v>0</v>
      </c>
      <c r="L1186">
        <v>375</v>
      </c>
      <c r="M1186" t="b">
        <v>1</v>
      </c>
      <c r="N1186" s="7" t="s">
        <v>8341</v>
      </c>
      <c r="O1186" s="7" t="s">
        <v>8342</v>
      </c>
      <c r="P1186">
        <v>105</v>
      </c>
      <c r="Q1186" s="6">
        <f>E1186/Table1_2[[#This Row],[backers_count]]</f>
        <v>61.562666666666665</v>
      </c>
    </row>
    <row r="1187" spans="1:17" x14ac:dyDescent="0.35">
      <c r="A1187">
        <v>1185</v>
      </c>
      <c r="B1187" t="s">
        <v>1186</v>
      </c>
      <c r="C1187" t="s">
        <v>5295</v>
      </c>
      <c r="D1187" s="6">
        <v>12500</v>
      </c>
      <c r="E1187" s="6">
        <v>13180</v>
      </c>
      <c r="F1187" t="s">
        <v>8219</v>
      </c>
      <c r="G1187" t="s">
        <v>8224</v>
      </c>
      <c r="H1187" t="s">
        <v>8246</v>
      </c>
      <c r="I1187" s="7">
        <v>1433736000</v>
      </c>
      <c r="J1187" s="7">
        <v>1430945149</v>
      </c>
      <c r="K1187" t="b">
        <v>0</v>
      </c>
      <c r="L1187">
        <v>111</v>
      </c>
      <c r="M1187" t="b">
        <v>1</v>
      </c>
      <c r="N1187" s="7" t="s">
        <v>8341</v>
      </c>
      <c r="O1187" s="7" t="s">
        <v>8342</v>
      </c>
      <c r="P1187">
        <v>106</v>
      </c>
      <c r="Q1187" s="6">
        <f>E1187/Table1_2[[#This Row],[backers_count]]</f>
        <v>118.73873873873873</v>
      </c>
    </row>
    <row r="1188" spans="1:17" x14ac:dyDescent="0.35">
      <c r="A1188">
        <v>1186</v>
      </c>
      <c r="B1188" t="s">
        <v>1187</v>
      </c>
      <c r="C1188" t="s">
        <v>5296</v>
      </c>
      <c r="D1188" s="6">
        <v>7500</v>
      </c>
      <c r="E1188" s="6">
        <v>8005</v>
      </c>
      <c r="F1188" t="s">
        <v>8219</v>
      </c>
      <c r="G1188" t="s">
        <v>8225</v>
      </c>
      <c r="H1188" t="s">
        <v>8247</v>
      </c>
      <c r="I1188" s="7">
        <v>1433198520</v>
      </c>
      <c r="J1188" s="7">
        <v>1430340195</v>
      </c>
      <c r="K1188" t="b">
        <v>0</v>
      </c>
      <c r="L1188">
        <v>123</v>
      </c>
      <c r="M1188" t="b">
        <v>1</v>
      </c>
      <c r="N1188" s="7" t="s">
        <v>8341</v>
      </c>
      <c r="O1188" s="7" t="s">
        <v>8342</v>
      </c>
      <c r="P1188">
        <v>107</v>
      </c>
      <c r="Q1188" s="6">
        <f>E1188/Table1_2[[#This Row],[backers_count]]</f>
        <v>65.081300813008127</v>
      </c>
    </row>
    <row r="1189" spans="1:17" x14ac:dyDescent="0.35">
      <c r="A1189">
        <v>1187</v>
      </c>
      <c r="B1189" t="s">
        <v>1188</v>
      </c>
      <c r="C1189" t="s">
        <v>5297</v>
      </c>
      <c r="D1189" s="6">
        <v>8750</v>
      </c>
      <c r="E1189" s="6">
        <v>9111</v>
      </c>
      <c r="F1189" t="s">
        <v>8219</v>
      </c>
      <c r="G1189" t="s">
        <v>8224</v>
      </c>
      <c r="H1189" t="s">
        <v>8246</v>
      </c>
      <c r="I1189" s="7">
        <v>1431885600</v>
      </c>
      <c r="J1189" s="7">
        <v>1429133323</v>
      </c>
      <c r="K1189" t="b">
        <v>0</v>
      </c>
      <c r="L1189">
        <v>70</v>
      </c>
      <c r="M1189" t="b">
        <v>1</v>
      </c>
      <c r="N1189" s="7" t="s">
        <v>8341</v>
      </c>
      <c r="O1189" s="7" t="s">
        <v>8342</v>
      </c>
      <c r="P1189">
        <v>105</v>
      </c>
      <c r="Q1189" s="6">
        <f>E1189/Table1_2[[#This Row],[backers_count]]</f>
        <v>130.15714285714284</v>
      </c>
    </row>
    <row r="1190" spans="1:17" x14ac:dyDescent="0.35">
      <c r="A1190">
        <v>1188</v>
      </c>
      <c r="B1190" t="s">
        <v>1189</v>
      </c>
      <c r="C1190" t="s">
        <v>5298</v>
      </c>
      <c r="D1190" s="6">
        <v>2000</v>
      </c>
      <c r="E1190" s="6">
        <v>3211</v>
      </c>
      <c r="F1190" t="s">
        <v>8219</v>
      </c>
      <c r="G1190" t="s">
        <v>8229</v>
      </c>
      <c r="H1190" t="s">
        <v>8251</v>
      </c>
      <c r="I1190" s="7">
        <v>1482943740</v>
      </c>
      <c r="J1190" s="7">
        <v>1481129340</v>
      </c>
      <c r="K1190" t="b">
        <v>0</v>
      </c>
      <c r="L1190">
        <v>85</v>
      </c>
      <c r="M1190" t="b">
        <v>1</v>
      </c>
      <c r="N1190" s="7" t="s">
        <v>8341</v>
      </c>
      <c r="O1190" s="7" t="s">
        <v>8342</v>
      </c>
      <c r="P1190">
        <v>161</v>
      </c>
      <c r="Q1190" s="6">
        <f>E1190/Table1_2[[#This Row],[backers_count]]</f>
        <v>37.776470588235291</v>
      </c>
    </row>
    <row r="1191" spans="1:17" x14ac:dyDescent="0.35">
      <c r="A1191">
        <v>1189</v>
      </c>
      <c r="B1191" t="s">
        <v>1190</v>
      </c>
      <c r="C1191" t="s">
        <v>5299</v>
      </c>
      <c r="D1191" s="6">
        <v>9000</v>
      </c>
      <c r="E1191" s="6">
        <v>9700</v>
      </c>
      <c r="F1191" t="s">
        <v>8219</v>
      </c>
      <c r="G1191" t="s">
        <v>8224</v>
      </c>
      <c r="H1191" t="s">
        <v>8246</v>
      </c>
      <c r="I1191" s="7">
        <v>1467242995</v>
      </c>
      <c r="J1191" s="7">
        <v>1465428595</v>
      </c>
      <c r="K1191" t="b">
        <v>0</v>
      </c>
      <c r="L1191">
        <v>86</v>
      </c>
      <c r="M1191" t="b">
        <v>1</v>
      </c>
      <c r="N1191" s="7" t="s">
        <v>8341</v>
      </c>
      <c r="O1191" s="7" t="s">
        <v>8342</v>
      </c>
      <c r="P1191">
        <v>108</v>
      </c>
      <c r="Q1191" s="6">
        <f>E1191/Table1_2[[#This Row],[backers_count]]</f>
        <v>112.79069767441861</v>
      </c>
    </row>
    <row r="1192" spans="1:17" x14ac:dyDescent="0.35">
      <c r="A1192">
        <v>1190</v>
      </c>
      <c r="B1192" t="s">
        <v>1191</v>
      </c>
      <c r="C1192" t="s">
        <v>5300</v>
      </c>
      <c r="D1192" s="6">
        <v>500</v>
      </c>
      <c r="E1192" s="6">
        <v>675</v>
      </c>
      <c r="F1192" t="s">
        <v>8219</v>
      </c>
      <c r="G1192" t="s">
        <v>8224</v>
      </c>
      <c r="H1192" t="s">
        <v>8246</v>
      </c>
      <c r="I1192" s="7">
        <v>1409500725</v>
      </c>
      <c r="J1192" s="7">
        <v>1406908725</v>
      </c>
      <c r="K1192" t="b">
        <v>0</v>
      </c>
      <c r="L1192">
        <v>13</v>
      </c>
      <c r="M1192" t="b">
        <v>1</v>
      </c>
      <c r="N1192" s="7" t="s">
        <v>8341</v>
      </c>
      <c r="O1192" s="7" t="s">
        <v>8342</v>
      </c>
      <c r="P1192">
        <v>135</v>
      </c>
      <c r="Q1192" s="6">
        <f>E1192/Table1_2[[#This Row],[backers_count]]</f>
        <v>51.92307692307692</v>
      </c>
    </row>
    <row r="1193" spans="1:17" x14ac:dyDescent="0.35">
      <c r="A1193">
        <v>1191</v>
      </c>
      <c r="B1193" t="s">
        <v>1192</v>
      </c>
      <c r="C1193" t="s">
        <v>5301</v>
      </c>
      <c r="D1193" s="6">
        <v>2700</v>
      </c>
      <c r="E1193" s="6">
        <v>2945</v>
      </c>
      <c r="F1193" t="s">
        <v>8219</v>
      </c>
      <c r="G1193" t="s">
        <v>8224</v>
      </c>
      <c r="H1193" t="s">
        <v>8246</v>
      </c>
      <c r="I1193" s="7">
        <v>1458480560</v>
      </c>
      <c r="J1193" s="7">
        <v>1455892160</v>
      </c>
      <c r="K1193" t="b">
        <v>0</v>
      </c>
      <c r="L1193">
        <v>33</v>
      </c>
      <c r="M1193" t="b">
        <v>1</v>
      </c>
      <c r="N1193" s="7" t="s">
        <v>8341</v>
      </c>
      <c r="O1193" s="7" t="s">
        <v>8342</v>
      </c>
      <c r="P1193">
        <v>110</v>
      </c>
      <c r="Q1193" s="6">
        <f>E1193/Table1_2[[#This Row],[backers_count]]</f>
        <v>89.242424242424249</v>
      </c>
    </row>
    <row r="1194" spans="1:17" x14ac:dyDescent="0.35">
      <c r="A1194">
        <v>1192</v>
      </c>
      <c r="B1194" t="s">
        <v>1193</v>
      </c>
      <c r="C1194" t="s">
        <v>5302</v>
      </c>
      <c r="D1194" s="6">
        <v>100</v>
      </c>
      <c r="E1194" s="6">
        <v>290</v>
      </c>
      <c r="F1194" t="s">
        <v>8219</v>
      </c>
      <c r="G1194" t="s">
        <v>8225</v>
      </c>
      <c r="H1194" t="s">
        <v>8247</v>
      </c>
      <c r="I1194" s="7">
        <v>1486814978</v>
      </c>
      <c r="J1194" s="7">
        <v>1484222978</v>
      </c>
      <c r="K1194" t="b">
        <v>0</v>
      </c>
      <c r="L1194">
        <v>15</v>
      </c>
      <c r="M1194" t="b">
        <v>1</v>
      </c>
      <c r="N1194" s="7" t="s">
        <v>8341</v>
      </c>
      <c r="O1194" s="7" t="s">
        <v>8342</v>
      </c>
      <c r="P1194">
        <v>290</v>
      </c>
      <c r="Q1194" s="6">
        <f>E1194/Table1_2[[#This Row],[backers_count]]</f>
        <v>19.333333333333332</v>
      </c>
    </row>
    <row r="1195" spans="1:17" x14ac:dyDescent="0.35">
      <c r="A1195">
        <v>1193</v>
      </c>
      <c r="B1195" t="s">
        <v>1194</v>
      </c>
      <c r="C1195" t="s">
        <v>5303</v>
      </c>
      <c r="D1195" s="6">
        <v>21000</v>
      </c>
      <c r="E1195" s="6">
        <v>21831</v>
      </c>
      <c r="F1195" t="s">
        <v>8219</v>
      </c>
      <c r="G1195" t="s">
        <v>8224</v>
      </c>
      <c r="H1195" t="s">
        <v>8246</v>
      </c>
      <c r="I1195" s="7">
        <v>1460223453</v>
      </c>
      <c r="J1195" s="7">
        <v>1455043053</v>
      </c>
      <c r="K1195" t="b">
        <v>0</v>
      </c>
      <c r="L1195">
        <v>273</v>
      </c>
      <c r="M1195" t="b">
        <v>1</v>
      </c>
      <c r="N1195" s="7" t="s">
        <v>8341</v>
      </c>
      <c r="O1195" s="7" t="s">
        <v>8342</v>
      </c>
      <c r="P1195">
        <v>104</v>
      </c>
      <c r="Q1195" s="6">
        <f>E1195/Table1_2[[#This Row],[backers_count]]</f>
        <v>79.967032967032964</v>
      </c>
    </row>
    <row r="1196" spans="1:17" x14ac:dyDescent="0.35">
      <c r="A1196">
        <v>1194</v>
      </c>
      <c r="B1196" t="s">
        <v>1195</v>
      </c>
      <c r="C1196" t="s">
        <v>5304</v>
      </c>
      <c r="D1196" s="6">
        <v>12500</v>
      </c>
      <c r="E1196" s="6">
        <v>40280</v>
      </c>
      <c r="F1196" t="s">
        <v>8219</v>
      </c>
      <c r="G1196" t="s">
        <v>8241</v>
      </c>
      <c r="H1196" t="s">
        <v>8249</v>
      </c>
      <c r="I1196" s="7">
        <v>1428493379</v>
      </c>
      <c r="J1196" s="7">
        <v>1425901379</v>
      </c>
      <c r="K1196" t="b">
        <v>0</v>
      </c>
      <c r="L1196">
        <v>714</v>
      </c>
      <c r="M1196" t="b">
        <v>1</v>
      </c>
      <c r="N1196" s="7" t="s">
        <v>8341</v>
      </c>
      <c r="O1196" s="7" t="s">
        <v>8342</v>
      </c>
      <c r="P1196">
        <v>323</v>
      </c>
      <c r="Q1196" s="6">
        <f>E1196/Table1_2[[#This Row],[backers_count]]</f>
        <v>56.414565826330531</v>
      </c>
    </row>
    <row r="1197" spans="1:17" x14ac:dyDescent="0.35">
      <c r="A1197">
        <v>1195</v>
      </c>
      <c r="B1197" t="s">
        <v>1196</v>
      </c>
      <c r="C1197" t="s">
        <v>5305</v>
      </c>
      <c r="D1197" s="6">
        <v>10000</v>
      </c>
      <c r="E1197" s="6">
        <v>13500</v>
      </c>
      <c r="F1197" t="s">
        <v>8219</v>
      </c>
      <c r="G1197" t="s">
        <v>8237</v>
      </c>
      <c r="H1197" t="s">
        <v>8249</v>
      </c>
      <c r="I1197" s="7">
        <v>1450602000</v>
      </c>
      <c r="J1197" s="7">
        <v>1445415653</v>
      </c>
      <c r="K1197" t="b">
        <v>0</v>
      </c>
      <c r="L1197">
        <v>170</v>
      </c>
      <c r="M1197" t="b">
        <v>1</v>
      </c>
      <c r="N1197" s="7" t="s">
        <v>8341</v>
      </c>
      <c r="O1197" s="7" t="s">
        <v>8342</v>
      </c>
      <c r="P1197">
        <v>135</v>
      </c>
      <c r="Q1197" s="6">
        <f>E1197/Table1_2[[#This Row],[backers_count]]</f>
        <v>79.411764705882348</v>
      </c>
    </row>
    <row r="1198" spans="1:17" x14ac:dyDescent="0.35">
      <c r="A1198">
        <v>1196</v>
      </c>
      <c r="B1198" t="s">
        <v>1197</v>
      </c>
      <c r="C1198" t="s">
        <v>5306</v>
      </c>
      <c r="D1198" s="6">
        <v>14500</v>
      </c>
      <c r="E1198" s="6">
        <v>39137</v>
      </c>
      <c r="F1198" t="s">
        <v>8219</v>
      </c>
      <c r="G1198" t="s">
        <v>8225</v>
      </c>
      <c r="H1198" t="s">
        <v>8247</v>
      </c>
      <c r="I1198" s="7">
        <v>1450467539</v>
      </c>
      <c r="J1198" s="7">
        <v>1447875539</v>
      </c>
      <c r="K1198" t="b">
        <v>0</v>
      </c>
      <c r="L1198">
        <v>512</v>
      </c>
      <c r="M1198" t="b">
        <v>1</v>
      </c>
      <c r="N1198" s="7" t="s">
        <v>8341</v>
      </c>
      <c r="O1198" s="7" t="s">
        <v>8342</v>
      </c>
      <c r="P1198">
        <v>270</v>
      </c>
      <c r="Q1198" s="6">
        <f>E1198/Table1_2[[#This Row],[backers_count]]</f>
        <v>76.439453125</v>
      </c>
    </row>
    <row r="1199" spans="1:17" x14ac:dyDescent="0.35">
      <c r="A1199">
        <v>1197</v>
      </c>
      <c r="B1199" t="s">
        <v>1198</v>
      </c>
      <c r="C1199" t="s">
        <v>5307</v>
      </c>
      <c r="D1199" s="6">
        <v>15000</v>
      </c>
      <c r="E1199" s="6">
        <v>37994</v>
      </c>
      <c r="F1199" t="s">
        <v>8219</v>
      </c>
      <c r="G1199" t="s">
        <v>8224</v>
      </c>
      <c r="H1199" t="s">
        <v>8246</v>
      </c>
      <c r="I1199" s="7">
        <v>1465797540</v>
      </c>
      <c r="J1199" s="7">
        <v>1463155034</v>
      </c>
      <c r="K1199" t="b">
        <v>0</v>
      </c>
      <c r="L1199">
        <v>314</v>
      </c>
      <c r="M1199" t="b">
        <v>1</v>
      </c>
      <c r="N1199" s="7" t="s">
        <v>8341</v>
      </c>
      <c r="O1199" s="7" t="s">
        <v>8342</v>
      </c>
      <c r="P1199">
        <v>254</v>
      </c>
      <c r="Q1199" s="6">
        <f>E1199/Table1_2[[#This Row],[backers_count]]</f>
        <v>121</v>
      </c>
    </row>
    <row r="1200" spans="1:17" x14ac:dyDescent="0.35">
      <c r="A1200">
        <v>1198</v>
      </c>
      <c r="B1200" t="s">
        <v>1199</v>
      </c>
      <c r="C1200" t="s">
        <v>5308</v>
      </c>
      <c r="D1200" s="6">
        <v>3500</v>
      </c>
      <c r="E1200" s="6">
        <v>9121</v>
      </c>
      <c r="F1200" t="s">
        <v>8219</v>
      </c>
      <c r="G1200" t="s">
        <v>8224</v>
      </c>
      <c r="H1200" t="s">
        <v>8246</v>
      </c>
      <c r="I1200" s="7">
        <v>1451530800</v>
      </c>
      <c r="J1200" s="7">
        <v>1448463086</v>
      </c>
      <c r="K1200" t="b">
        <v>0</v>
      </c>
      <c r="L1200">
        <v>167</v>
      </c>
      <c r="M1200" t="b">
        <v>1</v>
      </c>
      <c r="N1200" s="7" t="s">
        <v>8341</v>
      </c>
      <c r="O1200" s="7" t="s">
        <v>8342</v>
      </c>
      <c r="P1200">
        <v>261</v>
      </c>
      <c r="Q1200" s="6">
        <f>E1200/Table1_2[[#This Row],[backers_count]]</f>
        <v>54.616766467065865</v>
      </c>
    </row>
    <row r="1201" spans="1:17" x14ac:dyDescent="0.35">
      <c r="A1201">
        <v>1199</v>
      </c>
      <c r="B1201" t="s">
        <v>1200</v>
      </c>
      <c r="C1201" t="s">
        <v>5309</v>
      </c>
      <c r="D1201" s="6">
        <v>2658</v>
      </c>
      <c r="E1201" s="6">
        <v>2693</v>
      </c>
      <c r="F1201" t="s">
        <v>8219</v>
      </c>
      <c r="G1201" t="s">
        <v>8225</v>
      </c>
      <c r="H1201" t="s">
        <v>8247</v>
      </c>
      <c r="I1201" s="7">
        <v>1436380200</v>
      </c>
      <c r="J1201" s="7">
        <v>1433615400</v>
      </c>
      <c r="K1201" t="b">
        <v>0</v>
      </c>
      <c r="L1201">
        <v>9</v>
      </c>
      <c r="M1201" t="b">
        <v>1</v>
      </c>
      <c r="N1201" s="7" t="s">
        <v>8341</v>
      </c>
      <c r="O1201" s="7" t="s">
        <v>8342</v>
      </c>
      <c r="P1201">
        <v>102</v>
      </c>
      <c r="Q1201" s="6">
        <f>E1201/Table1_2[[#This Row],[backers_count]]</f>
        <v>299.22222222222223</v>
      </c>
    </row>
    <row r="1202" spans="1:17" x14ac:dyDescent="0.35">
      <c r="A1202">
        <v>1200</v>
      </c>
      <c r="B1202" t="s">
        <v>1201</v>
      </c>
      <c r="C1202" t="s">
        <v>5310</v>
      </c>
      <c r="D1202" s="6">
        <v>4800</v>
      </c>
      <c r="E1202" s="6">
        <v>6029</v>
      </c>
      <c r="F1202" t="s">
        <v>8219</v>
      </c>
      <c r="G1202" t="s">
        <v>8224</v>
      </c>
      <c r="H1202" t="s">
        <v>8246</v>
      </c>
      <c r="I1202" s="7">
        <v>1429183656</v>
      </c>
      <c r="J1202" s="7">
        <v>1427369256</v>
      </c>
      <c r="K1202" t="b">
        <v>0</v>
      </c>
      <c r="L1202">
        <v>103</v>
      </c>
      <c r="M1202" t="b">
        <v>1</v>
      </c>
      <c r="N1202" s="7" t="s">
        <v>8341</v>
      </c>
      <c r="O1202" s="7" t="s">
        <v>8342</v>
      </c>
      <c r="P1202">
        <v>126</v>
      </c>
      <c r="Q1202" s="6">
        <f>E1202/Table1_2[[#This Row],[backers_count]]</f>
        <v>58.533980582524272</v>
      </c>
    </row>
    <row r="1203" spans="1:17" x14ac:dyDescent="0.35">
      <c r="A1203">
        <v>1201</v>
      </c>
      <c r="B1203" t="s">
        <v>1202</v>
      </c>
      <c r="C1203" t="s">
        <v>5311</v>
      </c>
      <c r="D1203" s="6">
        <v>6000</v>
      </c>
      <c r="E1203" s="6">
        <v>6146.27</v>
      </c>
      <c r="F1203" t="s">
        <v>8219</v>
      </c>
      <c r="G1203" t="s">
        <v>8225</v>
      </c>
      <c r="H1203" t="s">
        <v>8247</v>
      </c>
      <c r="I1203" s="7">
        <v>1468593246</v>
      </c>
      <c r="J1203" s="7">
        <v>1466001246</v>
      </c>
      <c r="K1203" t="b">
        <v>0</v>
      </c>
      <c r="L1203">
        <v>111</v>
      </c>
      <c r="M1203" t="b">
        <v>1</v>
      </c>
      <c r="N1203" s="7" t="s">
        <v>8341</v>
      </c>
      <c r="O1203" s="7" t="s">
        <v>8342</v>
      </c>
      <c r="P1203">
        <v>103</v>
      </c>
      <c r="Q1203" s="6">
        <f>E1203/Table1_2[[#This Row],[backers_count]]</f>
        <v>55.371801801801809</v>
      </c>
    </row>
    <row r="1204" spans="1:17" x14ac:dyDescent="0.35">
      <c r="A1204">
        <v>1202</v>
      </c>
      <c r="B1204" t="s">
        <v>1203</v>
      </c>
      <c r="C1204" t="s">
        <v>5312</v>
      </c>
      <c r="D1204" s="6">
        <v>25000</v>
      </c>
      <c r="E1204" s="6">
        <v>49811</v>
      </c>
      <c r="F1204" t="s">
        <v>8219</v>
      </c>
      <c r="G1204" t="s">
        <v>8226</v>
      </c>
      <c r="H1204" t="s">
        <v>8248</v>
      </c>
      <c r="I1204" s="7">
        <v>1435388154</v>
      </c>
      <c r="J1204" s="7">
        <v>1432796154</v>
      </c>
      <c r="K1204" t="b">
        <v>0</v>
      </c>
      <c r="L1204">
        <v>271</v>
      </c>
      <c r="M1204" t="b">
        <v>1</v>
      </c>
      <c r="N1204" s="7" t="s">
        <v>8341</v>
      </c>
      <c r="O1204" s="7" t="s">
        <v>8342</v>
      </c>
      <c r="P1204">
        <v>200</v>
      </c>
      <c r="Q1204" s="6">
        <f>E1204/Table1_2[[#This Row],[backers_count]]</f>
        <v>183.80442804428046</v>
      </c>
    </row>
    <row r="1205" spans="1:17" x14ac:dyDescent="0.35">
      <c r="A1205">
        <v>1203</v>
      </c>
      <c r="B1205" t="s">
        <v>1204</v>
      </c>
      <c r="C1205" t="s">
        <v>5313</v>
      </c>
      <c r="D1205" s="6">
        <v>16300</v>
      </c>
      <c r="E1205" s="6">
        <v>16700</v>
      </c>
      <c r="F1205" t="s">
        <v>8219</v>
      </c>
      <c r="G1205" t="s">
        <v>8224</v>
      </c>
      <c r="H1205" t="s">
        <v>8246</v>
      </c>
      <c r="I1205" s="7">
        <v>1433083527</v>
      </c>
      <c r="J1205" s="7">
        <v>1430491527</v>
      </c>
      <c r="K1205" t="b">
        <v>0</v>
      </c>
      <c r="L1205">
        <v>101</v>
      </c>
      <c r="M1205" t="b">
        <v>1</v>
      </c>
      <c r="N1205" s="7" t="s">
        <v>8341</v>
      </c>
      <c r="O1205" s="7" t="s">
        <v>8342</v>
      </c>
      <c r="P1205">
        <v>103</v>
      </c>
      <c r="Q1205" s="6">
        <f>E1205/Table1_2[[#This Row],[backers_count]]</f>
        <v>165.34653465346534</v>
      </c>
    </row>
    <row r="1206" spans="1:17" x14ac:dyDescent="0.35">
      <c r="A1206">
        <v>1204</v>
      </c>
      <c r="B1206" t="s">
        <v>1205</v>
      </c>
      <c r="C1206" t="s">
        <v>5314</v>
      </c>
      <c r="D1206" s="6">
        <v>13000</v>
      </c>
      <c r="E1206" s="6">
        <v>13383</v>
      </c>
      <c r="F1206" t="s">
        <v>8219</v>
      </c>
      <c r="G1206" t="s">
        <v>8224</v>
      </c>
      <c r="H1206" t="s">
        <v>8246</v>
      </c>
      <c r="I1206" s="7">
        <v>1449205200</v>
      </c>
      <c r="J1206" s="7">
        <v>1445363833</v>
      </c>
      <c r="K1206" t="b">
        <v>0</v>
      </c>
      <c r="L1206">
        <v>57</v>
      </c>
      <c r="M1206" t="b">
        <v>1</v>
      </c>
      <c r="N1206" s="7" t="s">
        <v>8341</v>
      </c>
      <c r="O1206" s="7" t="s">
        <v>8342</v>
      </c>
      <c r="P1206">
        <v>103</v>
      </c>
      <c r="Q1206" s="6">
        <f>E1206/Table1_2[[#This Row],[backers_count]]</f>
        <v>234.78947368421052</v>
      </c>
    </row>
    <row r="1207" spans="1:17" x14ac:dyDescent="0.35">
      <c r="A1207">
        <v>1205</v>
      </c>
      <c r="B1207" t="s">
        <v>1206</v>
      </c>
      <c r="C1207" t="s">
        <v>5315</v>
      </c>
      <c r="D1207" s="6">
        <v>13000</v>
      </c>
      <c r="E1207" s="6">
        <v>13112</v>
      </c>
      <c r="F1207" t="s">
        <v>8219</v>
      </c>
      <c r="G1207" t="s">
        <v>8236</v>
      </c>
      <c r="H1207" t="s">
        <v>8249</v>
      </c>
      <c r="I1207" s="7">
        <v>1434197351</v>
      </c>
      <c r="J1207" s="7">
        <v>1431605351</v>
      </c>
      <c r="K1207" t="b">
        <v>0</v>
      </c>
      <c r="L1207">
        <v>62</v>
      </c>
      <c r="M1207" t="b">
        <v>1</v>
      </c>
      <c r="N1207" s="7" t="s">
        <v>8341</v>
      </c>
      <c r="O1207" s="7" t="s">
        <v>8342</v>
      </c>
      <c r="P1207">
        <v>101</v>
      </c>
      <c r="Q1207" s="6">
        <f>E1207/Table1_2[[#This Row],[backers_count]]</f>
        <v>211.48387096774192</v>
      </c>
    </row>
    <row r="1208" spans="1:17" x14ac:dyDescent="0.35">
      <c r="A1208">
        <v>1206</v>
      </c>
      <c r="B1208" t="s">
        <v>1207</v>
      </c>
      <c r="C1208" t="s">
        <v>5316</v>
      </c>
      <c r="D1208" s="6">
        <v>900</v>
      </c>
      <c r="E1208" s="6">
        <v>1035</v>
      </c>
      <c r="F1208" t="s">
        <v>8219</v>
      </c>
      <c r="G1208" t="s">
        <v>8239</v>
      </c>
      <c r="H1208" t="s">
        <v>8249</v>
      </c>
      <c r="I1208" s="7">
        <v>1489238940</v>
      </c>
      <c r="J1208" s="7">
        <v>1486406253</v>
      </c>
      <c r="K1208" t="b">
        <v>0</v>
      </c>
      <c r="L1208">
        <v>32</v>
      </c>
      <c r="M1208" t="b">
        <v>1</v>
      </c>
      <c r="N1208" s="7" t="s">
        <v>8341</v>
      </c>
      <c r="O1208" s="7" t="s">
        <v>8342</v>
      </c>
      <c r="P1208">
        <v>115</v>
      </c>
      <c r="Q1208" s="6">
        <f>E1208/Table1_2[[#This Row],[backers_count]]</f>
        <v>32.34375</v>
      </c>
    </row>
    <row r="1209" spans="1:17" x14ac:dyDescent="0.35">
      <c r="A1209">
        <v>1207</v>
      </c>
      <c r="B1209" t="s">
        <v>1208</v>
      </c>
      <c r="C1209" t="s">
        <v>5317</v>
      </c>
      <c r="D1209" s="6">
        <v>16700</v>
      </c>
      <c r="E1209" s="6">
        <v>17396</v>
      </c>
      <c r="F1209" t="s">
        <v>8219</v>
      </c>
      <c r="G1209" t="s">
        <v>8237</v>
      </c>
      <c r="H1209" t="s">
        <v>8249</v>
      </c>
      <c r="I1209" s="7">
        <v>1459418400</v>
      </c>
      <c r="J1209" s="7">
        <v>1456827573</v>
      </c>
      <c r="K1209" t="b">
        <v>0</v>
      </c>
      <c r="L1209">
        <v>141</v>
      </c>
      <c r="M1209" t="b">
        <v>1</v>
      </c>
      <c r="N1209" s="7" t="s">
        <v>8341</v>
      </c>
      <c r="O1209" s="7" t="s">
        <v>8342</v>
      </c>
      <c r="P1209">
        <v>105</v>
      </c>
      <c r="Q1209" s="6">
        <f>E1209/Table1_2[[#This Row],[backers_count]]</f>
        <v>123.37588652482269</v>
      </c>
    </row>
    <row r="1210" spans="1:17" x14ac:dyDescent="0.35">
      <c r="A1210">
        <v>1208</v>
      </c>
      <c r="B1210" t="s">
        <v>1209</v>
      </c>
      <c r="C1210" t="s">
        <v>5318</v>
      </c>
      <c r="D1210" s="6">
        <v>10000</v>
      </c>
      <c r="E1210" s="6">
        <v>15530</v>
      </c>
      <c r="F1210" t="s">
        <v>8219</v>
      </c>
      <c r="G1210" t="s">
        <v>8224</v>
      </c>
      <c r="H1210" t="s">
        <v>8246</v>
      </c>
      <c r="I1210" s="7">
        <v>1458835264</v>
      </c>
      <c r="J1210" s="7">
        <v>1456246864</v>
      </c>
      <c r="K1210" t="b">
        <v>0</v>
      </c>
      <c r="L1210">
        <v>75</v>
      </c>
      <c r="M1210" t="b">
        <v>1</v>
      </c>
      <c r="N1210" s="7" t="s">
        <v>8341</v>
      </c>
      <c r="O1210" s="7" t="s">
        <v>8342</v>
      </c>
      <c r="P1210">
        <v>156</v>
      </c>
      <c r="Q1210" s="6">
        <f>E1210/Table1_2[[#This Row],[backers_count]]</f>
        <v>207.06666666666666</v>
      </c>
    </row>
    <row r="1211" spans="1:17" x14ac:dyDescent="0.35">
      <c r="A1211">
        <v>1209</v>
      </c>
      <c r="B1211" t="s">
        <v>1210</v>
      </c>
      <c r="C1211" t="s">
        <v>5319</v>
      </c>
      <c r="D1211" s="6">
        <v>6000</v>
      </c>
      <c r="E1211" s="6">
        <v>6360</v>
      </c>
      <c r="F1211" t="s">
        <v>8219</v>
      </c>
      <c r="G1211" t="s">
        <v>8224</v>
      </c>
      <c r="H1211" t="s">
        <v>8246</v>
      </c>
      <c r="I1211" s="7">
        <v>1488053905</v>
      </c>
      <c r="J1211" s="7">
        <v>1485461905</v>
      </c>
      <c r="K1211" t="b">
        <v>0</v>
      </c>
      <c r="L1211">
        <v>46</v>
      </c>
      <c r="M1211" t="b">
        <v>1</v>
      </c>
      <c r="N1211" s="7" t="s">
        <v>8341</v>
      </c>
      <c r="O1211" s="7" t="s">
        <v>8342</v>
      </c>
      <c r="P1211">
        <v>106</v>
      </c>
      <c r="Q1211" s="6">
        <f>E1211/Table1_2[[#This Row],[backers_count]]</f>
        <v>138.2608695652174</v>
      </c>
    </row>
    <row r="1212" spans="1:17" x14ac:dyDescent="0.35">
      <c r="A1212">
        <v>1210</v>
      </c>
      <c r="B1212" t="s">
        <v>1211</v>
      </c>
      <c r="C1212" t="s">
        <v>5320</v>
      </c>
      <c r="D1212" s="6">
        <v>20000</v>
      </c>
      <c r="E1212" s="6">
        <v>50863</v>
      </c>
      <c r="F1212" t="s">
        <v>8219</v>
      </c>
      <c r="G1212" t="s">
        <v>8235</v>
      </c>
      <c r="H1212" t="s">
        <v>8255</v>
      </c>
      <c r="I1212" s="7">
        <v>1433106000</v>
      </c>
      <c r="J1212" s="7">
        <v>1431124572</v>
      </c>
      <c r="K1212" t="b">
        <v>0</v>
      </c>
      <c r="L1212">
        <v>103</v>
      </c>
      <c r="M1212" t="b">
        <v>1</v>
      </c>
      <c r="N1212" s="7" t="s">
        <v>8341</v>
      </c>
      <c r="O1212" s="7" t="s">
        <v>8342</v>
      </c>
      <c r="P1212">
        <v>255</v>
      </c>
      <c r="Q1212" s="6">
        <f>E1212/Table1_2[[#This Row],[backers_count]]</f>
        <v>493.81553398058253</v>
      </c>
    </row>
    <row r="1213" spans="1:17" x14ac:dyDescent="0.35">
      <c r="A1213">
        <v>1211</v>
      </c>
      <c r="B1213" t="s">
        <v>1212</v>
      </c>
      <c r="C1213" t="s">
        <v>5321</v>
      </c>
      <c r="D1213" s="6">
        <v>1000</v>
      </c>
      <c r="E1213" s="6">
        <v>1011</v>
      </c>
      <c r="F1213" t="s">
        <v>8219</v>
      </c>
      <c r="G1213" t="s">
        <v>8229</v>
      </c>
      <c r="H1213" t="s">
        <v>8251</v>
      </c>
      <c r="I1213" s="7">
        <v>1465505261</v>
      </c>
      <c r="J1213" s="7">
        <v>1464209261</v>
      </c>
      <c r="K1213" t="b">
        <v>0</v>
      </c>
      <c r="L1213">
        <v>6</v>
      </c>
      <c r="M1213" t="b">
        <v>1</v>
      </c>
      <c r="N1213" s="7" t="s">
        <v>8341</v>
      </c>
      <c r="O1213" s="7" t="s">
        <v>8342</v>
      </c>
      <c r="P1213">
        <v>102</v>
      </c>
      <c r="Q1213" s="6">
        <f>E1213/Table1_2[[#This Row],[backers_count]]</f>
        <v>168.5</v>
      </c>
    </row>
    <row r="1214" spans="1:17" x14ac:dyDescent="0.35">
      <c r="A1214">
        <v>1212</v>
      </c>
      <c r="B1214" t="s">
        <v>1213</v>
      </c>
      <c r="C1214" t="s">
        <v>5322</v>
      </c>
      <c r="D1214" s="6">
        <v>2500</v>
      </c>
      <c r="E1214" s="6">
        <v>3226</v>
      </c>
      <c r="F1214" t="s">
        <v>8219</v>
      </c>
      <c r="G1214" t="s">
        <v>8224</v>
      </c>
      <c r="H1214" t="s">
        <v>8246</v>
      </c>
      <c r="I1214" s="7">
        <v>1448586000</v>
      </c>
      <c r="J1214" s="7">
        <v>1447195695</v>
      </c>
      <c r="K1214" t="b">
        <v>0</v>
      </c>
      <c r="L1214">
        <v>83</v>
      </c>
      <c r="M1214" t="b">
        <v>1</v>
      </c>
      <c r="N1214" s="7" t="s">
        <v>8341</v>
      </c>
      <c r="O1214" s="7" t="s">
        <v>8342</v>
      </c>
      <c r="P1214">
        <v>130</v>
      </c>
      <c r="Q1214" s="6">
        <f>E1214/Table1_2[[#This Row],[backers_count]]</f>
        <v>38.867469879518069</v>
      </c>
    </row>
    <row r="1215" spans="1:17" x14ac:dyDescent="0.35">
      <c r="A1215">
        <v>1213</v>
      </c>
      <c r="B1215" t="s">
        <v>1214</v>
      </c>
      <c r="C1215" t="s">
        <v>5323</v>
      </c>
      <c r="D1215" s="6">
        <v>6500</v>
      </c>
      <c r="E1215" s="6">
        <v>6645</v>
      </c>
      <c r="F1215" t="s">
        <v>8219</v>
      </c>
      <c r="G1215" t="s">
        <v>8225</v>
      </c>
      <c r="H1215" t="s">
        <v>8247</v>
      </c>
      <c r="I1215" s="7">
        <v>1485886100</v>
      </c>
      <c r="J1215" s="7">
        <v>1482862100</v>
      </c>
      <c r="K1215" t="b">
        <v>0</v>
      </c>
      <c r="L1215">
        <v>108</v>
      </c>
      <c r="M1215" t="b">
        <v>1</v>
      </c>
      <c r="N1215" s="7" t="s">
        <v>8341</v>
      </c>
      <c r="O1215" s="7" t="s">
        <v>8342</v>
      </c>
      <c r="P1215">
        <v>103</v>
      </c>
      <c r="Q1215" s="6">
        <f>E1215/Table1_2[[#This Row],[backers_count]]</f>
        <v>61.527777777777779</v>
      </c>
    </row>
    <row r="1216" spans="1:17" x14ac:dyDescent="0.35">
      <c r="A1216">
        <v>1214</v>
      </c>
      <c r="B1216" t="s">
        <v>1215</v>
      </c>
      <c r="C1216" t="s">
        <v>5324</v>
      </c>
      <c r="D1216" s="6">
        <v>2000</v>
      </c>
      <c r="E1216" s="6">
        <v>2636</v>
      </c>
      <c r="F1216" t="s">
        <v>8219</v>
      </c>
      <c r="G1216" t="s">
        <v>8224</v>
      </c>
      <c r="H1216" t="s">
        <v>8246</v>
      </c>
      <c r="I1216" s="7">
        <v>1433880605</v>
      </c>
      <c r="J1216" s="7">
        <v>1428696605</v>
      </c>
      <c r="K1216" t="b">
        <v>0</v>
      </c>
      <c r="L1216">
        <v>25</v>
      </c>
      <c r="M1216" t="b">
        <v>1</v>
      </c>
      <c r="N1216" s="7" t="s">
        <v>8341</v>
      </c>
      <c r="O1216" s="7" t="s">
        <v>8342</v>
      </c>
      <c r="P1216">
        <v>132</v>
      </c>
      <c r="Q1216" s="6">
        <f>E1216/Table1_2[[#This Row],[backers_count]]</f>
        <v>105.44</v>
      </c>
    </row>
    <row r="1217" spans="1:17" x14ac:dyDescent="0.35">
      <c r="A1217">
        <v>1215</v>
      </c>
      <c r="B1217" t="s">
        <v>1216</v>
      </c>
      <c r="C1217" t="s">
        <v>5325</v>
      </c>
      <c r="D1217" s="6">
        <v>5000</v>
      </c>
      <c r="E1217" s="6">
        <v>39304.01</v>
      </c>
      <c r="F1217" t="s">
        <v>8219</v>
      </c>
      <c r="G1217" t="s">
        <v>8224</v>
      </c>
      <c r="H1217" t="s">
        <v>8246</v>
      </c>
      <c r="I1217" s="7">
        <v>1401487756</v>
      </c>
      <c r="J1217" s="7">
        <v>1398895756</v>
      </c>
      <c r="K1217" t="b">
        <v>0</v>
      </c>
      <c r="L1217">
        <v>549</v>
      </c>
      <c r="M1217" t="b">
        <v>1</v>
      </c>
      <c r="N1217" s="7" t="s">
        <v>8341</v>
      </c>
      <c r="O1217" s="7" t="s">
        <v>8342</v>
      </c>
      <c r="P1217">
        <v>787</v>
      </c>
      <c r="Q1217" s="6">
        <f>E1217/Table1_2[[#This Row],[backers_count]]</f>
        <v>71.592003642987251</v>
      </c>
    </row>
    <row r="1218" spans="1:17" x14ac:dyDescent="0.35">
      <c r="A1218">
        <v>1216</v>
      </c>
      <c r="B1218" t="s">
        <v>1217</v>
      </c>
      <c r="C1218" t="s">
        <v>5326</v>
      </c>
      <c r="D1218" s="6">
        <v>14000</v>
      </c>
      <c r="E1218" s="6">
        <v>20398</v>
      </c>
      <c r="F1218" t="s">
        <v>8219</v>
      </c>
      <c r="G1218" t="s">
        <v>8224</v>
      </c>
      <c r="H1218" t="s">
        <v>8246</v>
      </c>
      <c r="I1218" s="7">
        <v>1443826980</v>
      </c>
      <c r="J1218" s="7">
        <v>1441032457</v>
      </c>
      <c r="K1218" t="b">
        <v>0</v>
      </c>
      <c r="L1218">
        <v>222</v>
      </c>
      <c r="M1218" t="b">
        <v>1</v>
      </c>
      <c r="N1218" s="7" t="s">
        <v>8341</v>
      </c>
      <c r="O1218" s="7" t="s">
        <v>8342</v>
      </c>
      <c r="P1218">
        <v>146</v>
      </c>
      <c r="Q1218" s="6">
        <f>E1218/Table1_2[[#This Row],[backers_count]]</f>
        <v>91.882882882882882</v>
      </c>
    </row>
    <row r="1219" spans="1:17" x14ac:dyDescent="0.35">
      <c r="A1219">
        <v>1217</v>
      </c>
      <c r="B1219" t="s">
        <v>1218</v>
      </c>
      <c r="C1219" t="s">
        <v>5327</v>
      </c>
      <c r="D1219" s="6">
        <v>26500</v>
      </c>
      <c r="E1219" s="6">
        <v>27189</v>
      </c>
      <c r="F1219" t="s">
        <v>8219</v>
      </c>
      <c r="G1219" t="s">
        <v>8224</v>
      </c>
      <c r="H1219" t="s">
        <v>8246</v>
      </c>
      <c r="I1219" s="7">
        <v>1468524340</v>
      </c>
      <c r="J1219" s="7">
        <v>1465932340</v>
      </c>
      <c r="K1219" t="b">
        <v>0</v>
      </c>
      <c r="L1219">
        <v>183</v>
      </c>
      <c r="M1219" t="b">
        <v>1</v>
      </c>
      <c r="N1219" s="7" t="s">
        <v>8341</v>
      </c>
      <c r="O1219" s="7" t="s">
        <v>8342</v>
      </c>
      <c r="P1219">
        <v>103</v>
      </c>
      <c r="Q1219" s="6">
        <f>E1219/Table1_2[[#This Row],[backers_count]]</f>
        <v>148.57377049180329</v>
      </c>
    </row>
    <row r="1220" spans="1:17" x14ac:dyDescent="0.35">
      <c r="A1220">
        <v>1218</v>
      </c>
      <c r="B1220" t="s">
        <v>1219</v>
      </c>
      <c r="C1220" t="s">
        <v>5328</v>
      </c>
      <c r="D1220" s="6">
        <v>9000</v>
      </c>
      <c r="E1220" s="6">
        <v>15505</v>
      </c>
      <c r="F1220" t="s">
        <v>8219</v>
      </c>
      <c r="G1220" t="s">
        <v>8224</v>
      </c>
      <c r="H1220" t="s">
        <v>8246</v>
      </c>
      <c r="I1220" s="7">
        <v>1446346800</v>
      </c>
      <c r="J1220" s="7">
        <v>1443714800</v>
      </c>
      <c r="K1220" t="b">
        <v>0</v>
      </c>
      <c r="L1220">
        <v>89</v>
      </c>
      <c r="M1220" t="b">
        <v>1</v>
      </c>
      <c r="N1220" s="7" t="s">
        <v>8341</v>
      </c>
      <c r="O1220" s="7" t="s">
        <v>8342</v>
      </c>
      <c r="P1220">
        <v>173</v>
      </c>
      <c r="Q1220" s="6">
        <f>E1220/Table1_2[[#This Row],[backers_count]]</f>
        <v>174.2134831460674</v>
      </c>
    </row>
    <row r="1221" spans="1:17" x14ac:dyDescent="0.35">
      <c r="A1221">
        <v>1219</v>
      </c>
      <c r="B1221" t="s">
        <v>1220</v>
      </c>
      <c r="C1221" t="s">
        <v>5329</v>
      </c>
      <c r="D1221" s="6">
        <v>16350</v>
      </c>
      <c r="E1221" s="6">
        <v>26024</v>
      </c>
      <c r="F1221" t="s">
        <v>8219</v>
      </c>
      <c r="G1221" t="s">
        <v>8224</v>
      </c>
      <c r="H1221" t="s">
        <v>8246</v>
      </c>
      <c r="I1221" s="7">
        <v>1476961513</v>
      </c>
      <c r="J1221" s="7">
        <v>1474369513</v>
      </c>
      <c r="K1221" t="b">
        <v>0</v>
      </c>
      <c r="L1221">
        <v>253</v>
      </c>
      <c r="M1221" t="b">
        <v>1</v>
      </c>
      <c r="N1221" s="7" t="s">
        <v>8341</v>
      </c>
      <c r="O1221" s="7" t="s">
        <v>8342</v>
      </c>
      <c r="P1221">
        <v>160</v>
      </c>
      <c r="Q1221" s="6">
        <f>E1221/Table1_2[[#This Row],[backers_count]]</f>
        <v>102.86166007905139</v>
      </c>
    </row>
    <row r="1222" spans="1:17" x14ac:dyDescent="0.35">
      <c r="A1222">
        <v>1220</v>
      </c>
      <c r="B1222" t="s">
        <v>1221</v>
      </c>
      <c r="C1222" t="s">
        <v>5330</v>
      </c>
      <c r="D1222" s="6">
        <v>15000</v>
      </c>
      <c r="E1222" s="6">
        <v>15565</v>
      </c>
      <c r="F1222" t="s">
        <v>8219</v>
      </c>
      <c r="G1222" t="s">
        <v>8236</v>
      </c>
      <c r="H1222" t="s">
        <v>8249</v>
      </c>
      <c r="I1222" s="7">
        <v>1440515112</v>
      </c>
      <c r="J1222" s="7">
        <v>1437923112</v>
      </c>
      <c r="K1222" t="b">
        <v>0</v>
      </c>
      <c r="L1222">
        <v>140</v>
      </c>
      <c r="M1222" t="b">
        <v>1</v>
      </c>
      <c r="N1222" s="7" t="s">
        <v>8341</v>
      </c>
      <c r="O1222" s="7" t="s">
        <v>8342</v>
      </c>
      <c r="P1222">
        <v>104</v>
      </c>
      <c r="Q1222" s="6">
        <f>E1222/Table1_2[[#This Row],[backers_count]]</f>
        <v>111.17857142857143</v>
      </c>
    </row>
    <row r="1223" spans="1:17" x14ac:dyDescent="0.35">
      <c r="A1223">
        <v>1221</v>
      </c>
      <c r="B1223" t="s">
        <v>1222</v>
      </c>
      <c r="C1223" t="s">
        <v>5331</v>
      </c>
      <c r="D1223" s="6">
        <v>2200</v>
      </c>
      <c r="E1223" s="6">
        <v>2451.0100000000002</v>
      </c>
      <c r="F1223" t="s">
        <v>8219</v>
      </c>
      <c r="G1223" t="s">
        <v>8225</v>
      </c>
      <c r="H1223" t="s">
        <v>8247</v>
      </c>
      <c r="I1223" s="7">
        <v>1480809600</v>
      </c>
      <c r="J1223" s="7">
        <v>1478431488</v>
      </c>
      <c r="K1223" t="b">
        <v>0</v>
      </c>
      <c r="L1223">
        <v>103</v>
      </c>
      <c r="M1223" t="b">
        <v>1</v>
      </c>
      <c r="N1223" s="7" t="s">
        <v>8341</v>
      </c>
      <c r="O1223" s="7" t="s">
        <v>8342</v>
      </c>
      <c r="P1223">
        <v>112</v>
      </c>
      <c r="Q1223" s="6">
        <f>E1223/Table1_2[[#This Row],[backers_count]]</f>
        <v>23.796213592233013</v>
      </c>
    </row>
    <row r="1224" spans="1:17" x14ac:dyDescent="0.35">
      <c r="A1224">
        <v>1222</v>
      </c>
      <c r="B1224" t="s">
        <v>1223</v>
      </c>
      <c r="C1224" t="s">
        <v>5332</v>
      </c>
      <c r="D1224" s="6">
        <v>4000</v>
      </c>
      <c r="E1224" s="6">
        <v>11215</v>
      </c>
      <c r="F1224" t="s">
        <v>8219</v>
      </c>
      <c r="G1224" t="s">
        <v>8229</v>
      </c>
      <c r="H1224" t="s">
        <v>8251</v>
      </c>
      <c r="I1224" s="7">
        <v>1459483200</v>
      </c>
      <c r="J1224" s="7">
        <v>1456852647</v>
      </c>
      <c r="K1224" t="b">
        <v>0</v>
      </c>
      <c r="L1224">
        <v>138</v>
      </c>
      <c r="M1224" t="b">
        <v>1</v>
      </c>
      <c r="N1224" s="7" t="s">
        <v>8341</v>
      </c>
      <c r="O1224" s="7" t="s">
        <v>8342</v>
      </c>
      <c r="P1224">
        <v>281</v>
      </c>
      <c r="Q1224" s="6">
        <f>E1224/Table1_2[[#This Row],[backers_count]]</f>
        <v>81.268115942028984</v>
      </c>
    </row>
    <row r="1225" spans="1:17" x14ac:dyDescent="0.35">
      <c r="A1225">
        <v>1223</v>
      </c>
      <c r="B1225" t="s">
        <v>1224</v>
      </c>
      <c r="C1225" t="s">
        <v>5333</v>
      </c>
      <c r="D1225" s="6">
        <v>19800</v>
      </c>
      <c r="E1225" s="6">
        <v>22197</v>
      </c>
      <c r="F1225" t="s">
        <v>8219</v>
      </c>
      <c r="G1225" t="s">
        <v>8224</v>
      </c>
      <c r="H1225" t="s">
        <v>8246</v>
      </c>
      <c r="I1225" s="7">
        <v>1478754909</v>
      </c>
      <c r="J1225" s="7">
        <v>1476159309</v>
      </c>
      <c r="K1225" t="b">
        <v>0</v>
      </c>
      <c r="L1225">
        <v>191</v>
      </c>
      <c r="M1225" t="b">
        <v>1</v>
      </c>
      <c r="N1225" s="7" t="s">
        <v>8341</v>
      </c>
      <c r="O1225" s="7" t="s">
        <v>8342</v>
      </c>
      <c r="P1225">
        <v>113</v>
      </c>
      <c r="Q1225" s="6">
        <f>E1225/Table1_2[[#This Row],[backers_count]]</f>
        <v>116.21465968586388</v>
      </c>
    </row>
    <row r="1226" spans="1:17" x14ac:dyDescent="0.35">
      <c r="A1226">
        <v>1224</v>
      </c>
      <c r="B1226" t="s">
        <v>1225</v>
      </c>
      <c r="C1226" t="s">
        <v>5334</v>
      </c>
      <c r="D1226" s="6">
        <v>15000</v>
      </c>
      <c r="E1226" s="6">
        <v>1060</v>
      </c>
      <c r="F1226" t="s">
        <v>8220</v>
      </c>
      <c r="G1226" t="s">
        <v>8224</v>
      </c>
      <c r="H1226" t="s">
        <v>8246</v>
      </c>
      <c r="I1226" s="7">
        <v>1402060302</v>
      </c>
      <c r="J1226" s="7">
        <v>1396876302</v>
      </c>
      <c r="K1226" t="b">
        <v>0</v>
      </c>
      <c r="L1226">
        <v>18</v>
      </c>
      <c r="M1226" t="b">
        <v>0</v>
      </c>
      <c r="N1226" s="7" t="s">
        <v>8328</v>
      </c>
      <c r="O1226" s="7" t="s">
        <v>8343</v>
      </c>
      <c r="P1226">
        <v>8</v>
      </c>
      <c r="Q1226" s="6">
        <f>E1226/Table1_2[[#This Row],[backers_count]]</f>
        <v>58.888888888888886</v>
      </c>
    </row>
    <row r="1227" spans="1:17" x14ac:dyDescent="0.35">
      <c r="A1227">
        <v>1225</v>
      </c>
      <c r="B1227" t="s">
        <v>1226</v>
      </c>
      <c r="C1227" t="s">
        <v>5335</v>
      </c>
      <c r="D1227" s="6">
        <v>3000</v>
      </c>
      <c r="E1227" s="6">
        <v>132</v>
      </c>
      <c r="F1227" t="s">
        <v>8220</v>
      </c>
      <c r="G1227" t="s">
        <v>8224</v>
      </c>
      <c r="H1227" t="s">
        <v>8246</v>
      </c>
      <c r="I1227" s="7">
        <v>1382478278</v>
      </c>
      <c r="J1227" s="7">
        <v>1377294278</v>
      </c>
      <c r="K1227" t="b">
        <v>0</v>
      </c>
      <c r="L1227">
        <v>3</v>
      </c>
      <c r="M1227" t="b">
        <v>0</v>
      </c>
      <c r="N1227" s="7" t="s">
        <v>8328</v>
      </c>
      <c r="O1227" s="7" t="s">
        <v>8343</v>
      </c>
      <c r="P1227">
        <v>5</v>
      </c>
      <c r="Q1227" s="6">
        <f>E1227/Table1_2[[#This Row],[backers_count]]</f>
        <v>44</v>
      </c>
    </row>
    <row r="1228" spans="1:17" x14ac:dyDescent="0.35">
      <c r="A1228">
        <v>1226</v>
      </c>
      <c r="B1228" t="s">
        <v>1227</v>
      </c>
      <c r="C1228" t="s">
        <v>5336</v>
      </c>
      <c r="D1228" s="6">
        <v>50000</v>
      </c>
      <c r="E1228" s="6">
        <v>1937</v>
      </c>
      <c r="F1228" t="s">
        <v>8220</v>
      </c>
      <c r="G1228" t="s">
        <v>8224</v>
      </c>
      <c r="H1228" t="s">
        <v>8246</v>
      </c>
      <c r="I1228" s="7">
        <v>1398042000</v>
      </c>
      <c r="J1228" s="7">
        <v>1395089981</v>
      </c>
      <c r="K1228" t="b">
        <v>0</v>
      </c>
      <c r="L1228">
        <v>40</v>
      </c>
      <c r="M1228" t="b">
        <v>0</v>
      </c>
      <c r="N1228" s="7" t="s">
        <v>8328</v>
      </c>
      <c r="O1228" s="7" t="s">
        <v>8343</v>
      </c>
      <c r="P1228">
        <v>4</v>
      </c>
      <c r="Q1228" s="6">
        <f>E1228/Table1_2[[#This Row],[backers_count]]</f>
        <v>48.424999999999997</v>
      </c>
    </row>
    <row r="1229" spans="1:17" x14ac:dyDescent="0.35">
      <c r="A1229">
        <v>1227</v>
      </c>
      <c r="B1229" t="s">
        <v>1228</v>
      </c>
      <c r="C1229" t="s">
        <v>5337</v>
      </c>
      <c r="D1229" s="6">
        <v>2000</v>
      </c>
      <c r="E1229" s="6">
        <v>0</v>
      </c>
      <c r="F1229" t="s">
        <v>8220</v>
      </c>
      <c r="G1229" t="s">
        <v>8224</v>
      </c>
      <c r="H1229" t="s">
        <v>8246</v>
      </c>
      <c r="I1229" s="7">
        <v>1407394800</v>
      </c>
      <c r="J1229" s="7">
        <v>1404770616</v>
      </c>
      <c r="K1229" t="b">
        <v>0</v>
      </c>
      <c r="L1229">
        <v>0</v>
      </c>
      <c r="M1229" t="b">
        <v>0</v>
      </c>
      <c r="N1229" s="7" t="s">
        <v>8328</v>
      </c>
      <c r="O1229" s="7" t="s">
        <v>8343</v>
      </c>
      <c r="P1229">
        <v>0</v>
      </c>
      <c r="Q1229" s="6" t="e">
        <f>E1229/Table1_2[[#This Row],[backers_count]]</f>
        <v>#DIV/0!</v>
      </c>
    </row>
    <row r="1230" spans="1:17" x14ac:dyDescent="0.35">
      <c r="A1230">
        <v>1228</v>
      </c>
      <c r="B1230" t="s">
        <v>1229</v>
      </c>
      <c r="C1230" t="s">
        <v>5338</v>
      </c>
      <c r="D1230" s="6">
        <v>5000</v>
      </c>
      <c r="E1230" s="6">
        <v>1465</v>
      </c>
      <c r="F1230" t="s">
        <v>8220</v>
      </c>
      <c r="G1230" t="s">
        <v>8224</v>
      </c>
      <c r="H1230" t="s">
        <v>8246</v>
      </c>
      <c r="I1230" s="7">
        <v>1317231008</v>
      </c>
      <c r="J1230" s="7">
        <v>1312047008</v>
      </c>
      <c r="K1230" t="b">
        <v>0</v>
      </c>
      <c r="L1230">
        <v>24</v>
      </c>
      <c r="M1230" t="b">
        <v>0</v>
      </c>
      <c r="N1230" s="7" t="s">
        <v>8328</v>
      </c>
      <c r="O1230" s="7" t="s">
        <v>8343</v>
      </c>
      <c r="P1230">
        <v>30</v>
      </c>
      <c r="Q1230" s="6">
        <f>E1230/Table1_2[[#This Row],[backers_count]]</f>
        <v>61.041666666666664</v>
      </c>
    </row>
    <row r="1231" spans="1:17" x14ac:dyDescent="0.35">
      <c r="A1231">
        <v>1229</v>
      </c>
      <c r="B1231" t="s">
        <v>1230</v>
      </c>
      <c r="C1231" t="s">
        <v>5339</v>
      </c>
      <c r="D1231" s="6">
        <v>2750</v>
      </c>
      <c r="E1231" s="6">
        <v>25</v>
      </c>
      <c r="F1231" t="s">
        <v>8220</v>
      </c>
      <c r="G1231" t="s">
        <v>8224</v>
      </c>
      <c r="H1231" t="s">
        <v>8246</v>
      </c>
      <c r="I1231" s="7">
        <v>1334592000</v>
      </c>
      <c r="J1231" s="7">
        <v>1331982127</v>
      </c>
      <c r="K1231" t="b">
        <v>0</v>
      </c>
      <c r="L1231">
        <v>1</v>
      </c>
      <c r="M1231" t="b">
        <v>0</v>
      </c>
      <c r="N1231" s="7" t="s">
        <v>8328</v>
      </c>
      <c r="O1231" s="7" t="s">
        <v>8343</v>
      </c>
      <c r="P1231">
        <v>1</v>
      </c>
      <c r="Q1231" s="6">
        <f>E1231/Table1_2[[#This Row],[backers_count]]</f>
        <v>25</v>
      </c>
    </row>
    <row r="1232" spans="1:17" x14ac:dyDescent="0.35">
      <c r="A1232">
        <v>1230</v>
      </c>
      <c r="B1232" t="s">
        <v>1231</v>
      </c>
      <c r="C1232" t="s">
        <v>5340</v>
      </c>
      <c r="D1232" s="6">
        <v>500000</v>
      </c>
      <c r="E1232" s="6">
        <v>0</v>
      </c>
      <c r="F1232" t="s">
        <v>8220</v>
      </c>
      <c r="G1232" t="s">
        <v>8224</v>
      </c>
      <c r="H1232" t="s">
        <v>8246</v>
      </c>
      <c r="I1232" s="7">
        <v>1298589630</v>
      </c>
      <c r="J1232" s="7">
        <v>1295997630</v>
      </c>
      <c r="K1232" t="b">
        <v>0</v>
      </c>
      <c r="L1232">
        <v>0</v>
      </c>
      <c r="M1232" t="b">
        <v>0</v>
      </c>
      <c r="N1232" s="7" t="s">
        <v>8328</v>
      </c>
      <c r="O1232" s="7" t="s">
        <v>8343</v>
      </c>
      <c r="P1232">
        <v>0</v>
      </c>
      <c r="Q1232" s="6" t="e">
        <f>E1232/Table1_2[[#This Row],[backers_count]]</f>
        <v>#DIV/0!</v>
      </c>
    </row>
    <row r="1233" spans="1:17" x14ac:dyDescent="0.35">
      <c r="A1233">
        <v>1231</v>
      </c>
      <c r="B1233" t="s">
        <v>1232</v>
      </c>
      <c r="C1233" t="s">
        <v>5341</v>
      </c>
      <c r="D1233" s="6">
        <v>5000</v>
      </c>
      <c r="E1233" s="6">
        <v>0</v>
      </c>
      <c r="F1233" t="s">
        <v>8220</v>
      </c>
      <c r="G1233" t="s">
        <v>8224</v>
      </c>
      <c r="H1233" t="s">
        <v>8246</v>
      </c>
      <c r="I1233" s="7">
        <v>1440723600</v>
      </c>
      <c r="J1233" s="7">
        <v>1436394968</v>
      </c>
      <c r="K1233" t="b">
        <v>0</v>
      </c>
      <c r="L1233">
        <v>0</v>
      </c>
      <c r="M1233" t="b">
        <v>0</v>
      </c>
      <c r="N1233" s="7" t="s">
        <v>8328</v>
      </c>
      <c r="O1233" s="7" t="s">
        <v>8343</v>
      </c>
      <c r="P1233">
        <v>0</v>
      </c>
      <c r="Q1233" s="6" t="e">
        <f>E1233/Table1_2[[#This Row],[backers_count]]</f>
        <v>#DIV/0!</v>
      </c>
    </row>
    <row r="1234" spans="1:17" x14ac:dyDescent="0.35">
      <c r="A1234">
        <v>1232</v>
      </c>
      <c r="B1234" t="s">
        <v>1233</v>
      </c>
      <c r="C1234" t="s">
        <v>5342</v>
      </c>
      <c r="D1234" s="6">
        <v>5000</v>
      </c>
      <c r="E1234" s="6">
        <v>40</v>
      </c>
      <c r="F1234" t="s">
        <v>8220</v>
      </c>
      <c r="G1234" t="s">
        <v>8224</v>
      </c>
      <c r="H1234" t="s">
        <v>8246</v>
      </c>
      <c r="I1234" s="7">
        <v>1381090870</v>
      </c>
      <c r="J1234" s="7">
        <v>1377030070</v>
      </c>
      <c r="K1234" t="b">
        <v>0</v>
      </c>
      <c r="L1234">
        <v>1</v>
      </c>
      <c r="M1234" t="b">
        <v>0</v>
      </c>
      <c r="N1234" s="7" t="s">
        <v>8328</v>
      </c>
      <c r="O1234" s="7" t="s">
        <v>8343</v>
      </c>
      <c r="P1234">
        <v>1</v>
      </c>
      <c r="Q1234" s="6">
        <f>E1234/Table1_2[[#This Row],[backers_count]]</f>
        <v>40</v>
      </c>
    </row>
    <row r="1235" spans="1:17" x14ac:dyDescent="0.35">
      <c r="A1235">
        <v>1233</v>
      </c>
      <c r="B1235" t="s">
        <v>1234</v>
      </c>
      <c r="C1235" t="s">
        <v>5343</v>
      </c>
      <c r="D1235" s="6">
        <v>1000</v>
      </c>
      <c r="E1235" s="6">
        <v>116</v>
      </c>
      <c r="F1235" t="s">
        <v>8220</v>
      </c>
      <c r="G1235" t="s">
        <v>8224</v>
      </c>
      <c r="H1235" t="s">
        <v>8246</v>
      </c>
      <c r="I1235" s="7">
        <v>1329864374</v>
      </c>
      <c r="J1235" s="7">
        <v>1328049974</v>
      </c>
      <c r="K1235" t="b">
        <v>0</v>
      </c>
      <c r="L1235">
        <v>6</v>
      </c>
      <c r="M1235" t="b">
        <v>0</v>
      </c>
      <c r="N1235" s="7" t="s">
        <v>8328</v>
      </c>
      <c r="O1235" s="7" t="s">
        <v>8343</v>
      </c>
      <c r="P1235">
        <v>12</v>
      </c>
      <c r="Q1235" s="6">
        <f>E1235/Table1_2[[#This Row],[backers_count]]</f>
        <v>19.333333333333332</v>
      </c>
    </row>
    <row r="1236" spans="1:17" x14ac:dyDescent="0.35">
      <c r="A1236">
        <v>1234</v>
      </c>
      <c r="B1236" t="s">
        <v>1235</v>
      </c>
      <c r="C1236" t="s">
        <v>5344</v>
      </c>
      <c r="D1236" s="6">
        <v>50000</v>
      </c>
      <c r="E1236" s="6">
        <v>0</v>
      </c>
      <c r="F1236" t="s">
        <v>8220</v>
      </c>
      <c r="G1236" t="s">
        <v>8225</v>
      </c>
      <c r="H1236" t="s">
        <v>8247</v>
      </c>
      <c r="I1236" s="7">
        <v>1422903342</v>
      </c>
      <c r="J1236" s="7">
        <v>1420311342</v>
      </c>
      <c r="K1236" t="b">
        <v>0</v>
      </c>
      <c r="L1236">
        <v>0</v>
      </c>
      <c r="M1236" t="b">
        <v>0</v>
      </c>
      <c r="N1236" s="7" t="s">
        <v>8328</v>
      </c>
      <c r="O1236" s="7" t="s">
        <v>8343</v>
      </c>
      <c r="P1236">
        <v>0</v>
      </c>
      <c r="Q1236" s="6" t="e">
        <f>E1236/Table1_2[[#This Row],[backers_count]]</f>
        <v>#DIV/0!</v>
      </c>
    </row>
    <row r="1237" spans="1:17" x14ac:dyDescent="0.35">
      <c r="A1237">
        <v>1235</v>
      </c>
      <c r="B1237" t="s">
        <v>1236</v>
      </c>
      <c r="C1237" t="s">
        <v>5345</v>
      </c>
      <c r="D1237" s="6">
        <v>7534</v>
      </c>
      <c r="E1237" s="6">
        <v>210</v>
      </c>
      <c r="F1237" t="s">
        <v>8220</v>
      </c>
      <c r="G1237" t="s">
        <v>8224</v>
      </c>
      <c r="H1237" t="s">
        <v>8246</v>
      </c>
      <c r="I1237" s="7">
        <v>1387077299</v>
      </c>
      <c r="J1237" s="7">
        <v>1383621299</v>
      </c>
      <c r="K1237" t="b">
        <v>0</v>
      </c>
      <c r="L1237">
        <v>6</v>
      </c>
      <c r="M1237" t="b">
        <v>0</v>
      </c>
      <c r="N1237" s="7" t="s">
        <v>8328</v>
      </c>
      <c r="O1237" s="7" t="s">
        <v>8343</v>
      </c>
      <c r="P1237">
        <v>3</v>
      </c>
      <c r="Q1237" s="6">
        <f>E1237/Table1_2[[#This Row],[backers_count]]</f>
        <v>35</v>
      </c>
    </row>
    <row r="1238" spans="1:17" x14ac:dyDescent="0.35">
      <c r="A1238">
        <v>1236</v>
      </c>
      <c r="B1238" t="s">
        <v>1237</v>
      </c>
      <c r="C1238" t="s">
        <v>5346</v>
      </c>
      <c r="D1238" s="6">
        <v>2500</v>
      </c>
      <c r="E1238" s="6">
        <v>0</v>
      </c>
      <c r="F1238" t="s">
        <v>8220</v>
      </c>
      <c r="G1238" t="s">
        <v>8224</v>
      </c>
      <c r="H1238" t="s">
        <v>8246</v>
      </c>
      <c r="I1238" s="7">
        <v>1343491200</v>
      </c>
      <c r="J1238" s="7">
        <v>1342801164</v>
      </c>
      <c r="K1238" t="b">
        <v>0</v>
      </c>
      <c r="L1238">
        <v>0</v>
      </c>
      <c r="M1238" t="b">
        <v>0</v>
      </c>
      <c r="N1238" s="7" t="s">
        <v>8328</v>
      </c>
      <c r="O1238" s="7" t="s">
        <v>8343</v>
      </c>
      <c r="P1238">
        <v>0</v>
      </c>
      <c r="Q1238" s="6" t="e">
        <f>E1238/Table1_2[[#This Row],[backers_count]]</f>
        <v>#DIV/0!</v>
      </c>
    </row>
    <row r="1239" spans="1:17" x14ac:dyDescent="0.35">
      <c r="A1239">
        <v>1237</v>
      </c>
      <c r="B1239" t="s">
        <v>1238</v>
      </c>
      <c r="C1239" t="s">
        <v>5347</v>
      </c>
      <c r="D1239" s="6">
        <v>25000</v>
      </c>
      <c r="E1239" s="6">
        <v>0</v>
      </c>
      <c r="F1239" t="s">
        <v>8220</v>
      </c>
      <c r="G1239" t="s">
        <v>8224</v>
      </c>
      <c r="H1239" t="s">
        <v>8246</v>
      </c>
      <c r="I1239" s="7">
        <v>1345790865</v>
      </c>
      <c r="J1239" s="7">
        <v>1344062865</v>
      </c>
      <c r="K1239" t="b">
        <v>0</v>
      </c>
      <c r="L1239">
        <v>0</v>
      </c>
      <c r="M1239" t="b">
        <v>0</v>
      </c>
      <c r="N1239" s="7" t="s">
        <v>8328</v>
      </c>
      <c r="O1239" s="7" t="s">
        <v>8343</v>
      </c>
      <c r="P1239">
        <v>0</v>
      </c>
      <c r="Q1239" s="6" t="e">
        <f>E1239/Table1_2[[#This Row],[backers_count]]</f>
        <v>#DIV/0!</v>
      </c>
    </row>
    <row r="1240" spans="1:17" x14ac:dyDescent="0.35">
      <c r="A1240">
        <v>1238</v>
      </c>
      <c r="B1240" t="s">
        <v>1239</v>
      </c>
      <c r="C1240" t="s">
        <v>5348</v>
      </c>
      <c r="D1240" s="6">
        <v>1000</v>
      </c>
      <c r="E1240" s="6">
        <v>178</v>
      </c>
      <c r="F1240" t="s">
        <v>8220</v>
      </c>
      <c r="G1240" t="s">
        <v>8224</v>
      </c>
      <c r="H1240" t="s">
        <v>8246</v>
      </c>
      <c r="I1240" s="7">
        <v>1312641536</v>
      </c>
      <c r="J1240" s="7">
        <v>1310049536</v>
      </c>
      <c r="K1240" t="b">
        <v>0</v>
      </c>
      <c r="L1240">
        <v>3</v>
      </c>
      <c r="M1240" t="b">
        <v>0</v>
      </c>
      <c r="N1240" s="7" t="s">
        <v>8328</v>
      </c>
      <c r="O1240" s="7" t="s">
        <v>8343</v>
      </c>
      <c r="P1240">
        <v>18</v>
      </c>
      <c r="Q1240" s="6">
        <f>E1240/Table1_2[[#This Row],[backers_count]]</f>
        <v>59.333333333333336</v>
      </c>
    </row>
    <row r="1241" spans="1:17" x14ac:dyDescent="0.35">
      <c r="A1241">
        <v>1239</v>
      </c>
      <c r="B1241" t="s">
        <v>1240</v>
      </c>
      <c r="C1241" t="s">
        <v>5349</v>
      </c>
      <c r="D1241" s="6">
        <v>2500</v>
      </c>
      <c r="E1241" s="6">
        <v>0</v>
      </c>
      <c r="F1241" t="s">
        <v>8220</v>
      </c>
      <c r="G1241" t="s">
        <v>8224</v>
      </c>
      <c r="H1241" t="s">
        <v>8246</v>
      </c>
      <c r="I1241" s="7">
        <v>1325804767</v>
      </c>
      <c r="J1241" s="7">
        <v>1323212767</v>
      </c>
      <c r="K1241" t="b">
        <v>0</v>
      </c>
      <c r="L1241">
        <v>0</v>
      </c>
      <c r="M1241" t="b">
        <v>0</v>
      </c>
      <c r="N1241" s="7" t="s">
        <v>8328</v>
      </c>
      <c r="O1241" s="7" t="s">
        <v>8343</v>
      </c>
      <c r="P1241">
        <v>0</v>
      </c>
      <c r="Q1241" s="6" t="e">
        <f>E1241/Table1_2[[#This Row],[backers_count]]</f>
        <v>#DIV/0!</v>
      </c>
    </row>
    <row r="1242" spans="1:17" x14ac:dyDescent="0.35">
      <c r="A1242">
        <v>1240</v>
      </c>
      <c r="B1242" t="s">
        <v>1241</v>
      </c>
      <c r="C1242" t="s">
        <v>5350</v>
      </c>
      <c r="D1242" s="6">
        <v>8000</v>
      </c>
      <c r="E1242" s="6">
        <v>241</v>
      </c>
      <c r="F1242" t="s">
        <v>8220</v>
      </c>
      <c r="G1242" t="s">
        <v>8224</v>
      </c>
      <c r="H1242" t="s">
        <v>8246</v>
      </c>
      <c r="I1242" s="7">
        <v>1373665860</v>
      </c>
      <c r="J1242" s="7">
        <v>1368579457</v>
      </c>
      <c r="K1242" t="b">
        <v>0</v>
      </c>
      <c r="L1242">
        <v>8</v>
      </c>
      <c r="M1242" t="b">
        <v>0</v>
      </c>
      <c r="N1242" s="7" t="s">
        <v>8328</v>
      </c>
      <c r="O1242" s="7" t="s">
        <v>8343</v>
      </c>
      <c r="P1242">
        <v>4</v>
      </c>
      <c r="Q1242" s="6">
        <f>E1242/Table1_2[[#This Row],[backers_count]]</f>
        <v>30.125</v>
      </c>
    </row>
    <row r="1243" spans="1:17" x14ac:dyDescent="0.35">
      <c r="A1243">
        <v>1241</v>
      </c>
      <c r="B1243" t="s">
        <v>1242</v>
      </c>
      <c r="C1243" t="s">
        <v>5351</v>
      </c>
      <c r="D1243" s="6">
        <v>5000</v>
      </c>
      <c r="E1243" s="6">
        <v>2537</v>
      </c>
      <c r="F1243" t="s">
        <v>8220</v>
      </c>
      <c r="G1243" t="s">
        <v>8224</v>
      </c>
      <c r="H1243" t="s">
        <v>8246</v>
      </c>
      <c r="I1243" s="7">
        <v>1414994340</v>
      </c>
      <c r="J1243" s="7">
        <v>1413057980</v>
      </c>
      <c r="K1243" t="b">
        <v>0</v>
      </c>
      <c r="L1243">
        <v>34</v>
      </c>
      <c r="M1243" t="b">
        <v>0</v>
      </c>
      <c r="N1243" s="7" t="s">
        <v>8328</v>
      </c>
      <c r="O1243" s="7" t="s">
        <v>8343</v>
      </c>
      <c r="P1243">
        <v>51</v>
      </c>
      <c r="Q1243" s="6">
        <f>E1243/Table1_2[[#This Row],[backers_count]]</f>
        <v>74.617647058823536</v>
      </c>
    </row>
    <row r="1244" spans="1:17" x14ac:dyDescent="0.35">
      <c r="A1244">
        <v>1242</v>
      </c>
      <c r="B1244" t="s">
        <v>1243</v>
      </c>
      <c r="C1244" t="s">
        <v>5352</v>
      </c>
      <c r="D1244" s="6">
        <v>911</v>
      </c>
      <c r="E1244" s="6">
        <v>5</v>
      </c>
      <c r="F1244" t="s">
        <v>8220</v>
      </c>
      <c r="G1244" t="s">
        <v>8224</v>
      </c>
      <c r="H1244" t="s">
        <v>8246</v>
      </c>
      <c r="I1244" s="7">
        <v>1315747080</v>
      </c>
      <c r="J1244" s="7">
        <v>1314417502</v>
      </c>
      <c r="K1244" t="b">
        <v>0</v>
      </c>
      <c r="L1244">
        <v>1</v>
      </c>
      <c r="M1244" t="b">
        <v>0</v>
      </c>
      <c r="N1244" s="7" t="s">
        <v>8328</v>
      </c>
      <c r="O1244" s="7" t="s">
        <v>8343</v>
      </c>
      <c r="P1244">
        <v>1</v>
      </c>
      <c r="Q1244" s="6">
        <f>E1244/Table1_2[[#This Row],[backers_count]]</f>
        <v>5</v>
      </c>
    </row>
    <row r="1245" spans="1:17" x14ac:dyDescent="0.35">
      <c r="A1245">
        <v>1243</v>
      </c>
      <c r="B1245" t="s">
        <v>1244</v>
      </c>
      <c r="C1245" t="s">
        <v>5353</v>
      </c>
      <c r="D1245" s="6">
        <v>12000</v>
      </c>
      <c r="E1245" s="6">
        <v>1691</v>
      </c>
      <c r="F1245" t="s">
        <v>8220</v>
      </c>
      <c r="G1245" t="s">
        <v>8224</v>
      </c>
      <c r="H1245" t="s">
        <v>8246</v>
      </c>
      <c r="I1245" s="7">
        <v>1310158800</v>
      </c>
      <c r="J1245" s="7">
        <v>1304888771</v>
      </c>
      <c r="K1245" t="b">
        <v>0</v>
      </c>
      <c r="L1245">
        <v>38</v>
      </c>
      <c r="M1245" t="b">
        <v>0</v>
      </c>
      <c r="N1245" s="7" t="s">
        <v>8328</v>
      </c>
      <c r="O1245" s="7" t="s">
        <v>8343</v>
      </c>
      <c r="P1245">
        <v>15</v>
      </c>
      <c r="Q1245" s="6">
        <f>E1245/Table1_2[[#This Row],[backers_count]]</f>
        <v>44.5</v>
      </c>
    </row>
    <row r="1246" spans="1:17" x14ac:dyDescent="0.35">
      <c r="A1246">
        <v>1244</v>
      </c>
      <c r="B1246" t="s">
        <v>1245</v>
      </c>
      <c r="C1246" t="s">
        <v>5354</v>
      </c>
      <c r="D1246" s="6">
        <v>2000</v>
      </c>
      <c r="E1246" s="6">
        <v>2076</v>
      </c>
      <c r="F1246" t="s">
        <v>8219</v>
      </c>
      <c r="G1246" t="s">
        <v>8224</v>
      </c>
      <c r="H1246" t="s">
        <v>8246</v>
      </c>
      <c r="I1246" s="7">
        <v>1366664400</v>
      </c>
      <c r="J1246" s="7">
        <v>1363981723</v>
      </c>
      <c r="K1246" t="b">
        <v>1</v>
      </c>
      <c r="L1246">
        <v>45</v>
      </c>
      <c r="M1246" t="b">
        <v>1</v>
      </c>
      <c r="N1246" s="7" t="s">
        <v>8328</v>
      </c>
      <c r="O1246" s="7" t="s">
        <v>8329</v>
      </c>
      <c r="P1246">
        <v>104</v>
      </c>
      <c r="Q1246" s="6">
        <f>E1246/Table1_2[[#This Row],[backers_count]]</f>
        <v>46.133333333333333</v>
      </c>
    </row>
    <row r="1247" spans="1:17" x14ac:dyDescent="0.35">
      <c r="A1247">
        <v>1245</v>
      </c>
      <c r="B1247" t="s">
        <v>1246</v>
      </c>
      <c r="C1247" t="s">
        <v>5355</v>
      </c>
      <c r="D1247" s="6">
        <v>2000</v>
      </c>
      <c r="E1247" s="6">
        <v>2405</v>
      </c>
      <c r="F1247" t="s">
        <v>8219</v>
      </c>
      <c r="G1247" t="s">
        <v>8224</v>
      </c>
      <c r="H1247" t="s">
        <v>8246</v>
      </c>
      <c r="I1247" s="7">
        <v>1402755834</v>
      </c>
      <c r="J1247" s="7">
        <v>1400163834</v>
      </c>
      <c r="K1247" t="b">
        <v>1</v>
      </c>
      <c r="L1247">
        <v>17</v>
      </c>
      <c r="M1247" t="b">
        <v>1</v>
      </c>
      <c r="N1247" s="7" t="s">
        <v>8328</v>
      </c>
      <c r="O1247" s="7" t="s">
        <v>8329</v>
      </c>
      <c r="P1247">
        <v>121</v>
      </c>
      <c r="Q1247" s="6">
        <f>E1247/Table1_2[[#This Row],[backers_count]]</f>
        <v>141.47058823529412</v>
      </c>
    </row>
    <row r="1248" spans="1:17" x14ac:dyDescent="0.35">
      <c r="A1248">
        <v>1246</v>
      </c>
      <c r="B1248" t="s">
        <v>1247</v>
      </c>
      <c r="C1248" t="s">
        <v>5356</v>
      </c>
      <c r="D1248" s="6">
        <v>2000</v>
      </c>
      <c r="E1248" s="6">
        <v>2340</v>
      </c>
      <c r="F1248" t="s">
        <v>8219</v>
      </c>
      <c r="G1248" t="s">
        <v>8224</v>
      </c>
      <c r="H1248" t="s">
        <v>8246</v>
      </c>
      <c r="I1248" s="7">
        <v>1323136949</v>
      </c>
      <c r="J1248" s="7">
        <v>1319245349</v>
      </c>
      <c r="K1248" t="b">
        <v>1</v>
      </c>
      <c r="L1248">
        <v>31</v>
      </c>
      <c r="M1248" t="b">
        <v>1</v>
      </c>
      <c r="N1248" s="7" t="s">
        <v>8328</v>
      </c>
      <c r="O1248" s="7" t="s">
        <v>8329</v>
      </c>
      <c r="P1248">
        <v>117</v>
      </c>
      <c r="Q1248" s="6">
        <f>E1248/Table1_2[[#This Row],[backers_count]]</f>
        <v>75.483870967741936</v>
      </c>
    </row>
    <row r="1249" spans="1:17" x14ac:dyDescent="0.35">
      <c r="A1249">
        <v>1247</v>
      </c>
      <c r="B1249" t="s">
        <v>1248</v>
      </c>
      <c r="C1249" t="s">
        <v>5357</v>
      </c>
      <c r="D1249" s="6">
        <v>3500</v>
      </c>
      <c r="E1249" s="6">
        <v>4275</v>
      </c>
      <c r="F1249" t="s">
        <v>8219</v>
      </c>
      <c r="G1249" t="s">
        <v>8224</v>
      </c>
      <c r="H1249" t="s">
        <v>8246</v>
      </c>
      <c r="I1249" s="7">
        <v>1367823655</v>
      </c>
      <c r="J1249" s="7">
        <v>1365231655</v>
      </c>
      <c r="K1249" t="b">
        <v>1</v>
      </c>
      <c r="L1249">
        <v>50</v>
      </c>
      <c r="M1249" t="b">
        <v>1</v>
      </c>
      <c r="N1249" s="7" t="s">
        <v>8328</v>
      </c>
      <c r="O1249" s="7" t="s">
        <v>8329</v>
      </c>
      <c r="P1249">
        <v>123</v>
      </c>
      <c r="Q1249" s="6">
        <f>E1249/Table1_2[[#This Row],[backers_count]]</f>
        <v>85.5</v>
      </c>
    </row>
    <row r="1250" spans="1:17" x14ac:dyDescent="0.35">
      <c r="A1250">
        <v>1248</v>
      </c>
      <c r="B1250" t="s">
        <v>1249</v>
      </c>
      <c r="C1250" t="s">
        <v>5358</v>
      </c>
      <c r="D1250" s="6">
        <v>2500</v>
      </c>
      <c r="E1250" s="6">
        <v>3791</v>
      </c>
      <c r="F1250" t="s">
        <v>8219</v>
      </c>
      <c r="G1250" t="s">
        <v>8224</v>
      </c>
      <c r="H1250" t="s">
        <v>8246</v>
      </c>
      <c r="I1250" s="7">
        <v>1402642740</v>
      </c>
      <c r="J1250" s="7">
        <v>1399563953</v>
      </c>
      <c r="K1250" t="b">
        <v>1</v>
      </c>
      <c r="L1250">
        <v>59</v>
      </c>
      <c r="M1250" t="b">
        <v>1</v>
      </c>
      <c r="N1250" s="7" t="s">
        <v>8328</v>
      </c>
      <c r="O1250" s="7" t="s">
        <v>8329</v>
      </c>
      <c r="P1250">
        <v>152</v>
      </c>
      <c r="Q1250" s="6">
        <f>E1250/Table1_2[[#This Row],[backers_count]]</f>
        <v>64.254237288135599</v>
      </c>
    </row>
    <row r="1251" spans="1:17" x14ac:dyDescent="0.35">
      <c r="A1251">
        <v>1249</v>
      </c>
      <c r="B1251" t="s">
        <v>1250</v>
      </c>
      <c r="C1251" t="s">
        <v>5359</v>
      </c>
      <c r="D1251" s="6">
        <v>5000</v>
      </c>
      <c r="E1251" s="6">
        <v>5222</v>
      </c>
      <c r="F1251" t="s">
        <v>8219</v>
      </c>
      <c r="G1251" t="s">
        <v>8224</v>
      </c>
      <c r="H1251" t="s">
        <v>8246</v>
      </c>
      <c r="I1251" s="7">
        <v>1341683211</v>
      </c>
      <c r="J1251" s="7">
        <v>1339091211</v>
      </c>
      <c r="K1251" t="b">
        <v>1</v>
      </c>
      <c r="L1251">
        <v>81</v>
      </c>
      <c r="M1251" t="b">
        <v>1</v>
      </c>
      <c r="N1251" s="7" t="s">
        <v>8328</v>
      </c>
      <c r="O1251" s="7" t="s">
        <v>8329</v>
      </c>
      <c r="P1251">
        <v>105</v>
      </c>
      <c r="Q1251" s="6">
        <f>E1251/Table1_2[[#This Row],[backers_count]]</f>
        <v>64.46913580246914</v>
      </c>
    </row>
    <row r="1252" spans="1:17" x14ac:dyDescent="0.35">
      <c r="A1252">
        <v>1250</v>
      </c>
      <c r="B1252" t="s">
        <v>1251</v>
      </c>
      <c r="C1252" t="s">
        <v>5360</v>
      </c>
      <c r="D1252" s="6">
        <v>30000</v>
      </c>
      <c r="E1252" s="6">
        <v>60046</v>
      </c>
      <c r="F1252" t="s">
        <v>8219</v>
      </c>
      <c r="G1252" t="s">
        <v>8224</v>
      </c>
      <c r="H1252" t="s">
        <v>8246</v>
      </c>
      <c r="I1252" s="7">
        <v>1410017131</v>
      </c>
      <c r="J1252" s="7">
        <v>1406129131</v>
      </c>
      <c r="K1252" t="b">
        <v>1</v>
      </c>
      <c r="L1252">
        <v>508</v>
      </c>
      <c r="M1252" t="b">
        <v>1</v>
      </c>
      <c r="N1252" s="7" t="s">
        <v>8328</v>
      </c>
      <c r="O1252" s="7" t="s">
        <v>8329</v>
      </c>
      <c r="P1252">
        <v>201</v>
      </c>
      <c r="Q1252" s="6">
        <f>E1252/Table1_2[[#This Row],[backers_count]]</f>
        <v>118.2007874015748</v>
      </c>
    </row>
    <row r="1253" spans="1:17" x14ac:dyDescent="0.35">
      <c r="A1253">
        <v>1251</v>
      </c>
      <c r="B1253" t="s">
        <v>1252</v>
      </c>
      <c r="C1253" t="s">
        <v>5361</v>
      </c>
      <c r="D1253" s="6">
        <v>6000</v>
      </c>
      <c r="E1253" s="6">
        <v>6108</v>
      </c>
      <c r="F1253" t="s">
        <v>8219</v>
      </c>
      <c r="G1253" t="s">
        <v>8224</v>
      </c>
      <c r="H1253" t="s">
        <v>8246</v>
      </c>
      <c r="I1253" s="7">
        <v>1316979167</v>
      </c>
      <c r="J1253" s="7">
        <v>1311795167</v>
      </c>
      <c r="K1253" t="b">
        <v>1</v>
      </c>
      <c r="L1253">
        <v>74</v>
      </c>
      <c r="M1253" t="b">
        <v>1</v>
      </c>
      <c r="N1253" s="7" t="s">
        <v>8328</v>
      </c>
      <c r="O1253" s="7" t="s">
        <v>8329</v>
      </c>
      <c r="P1253">
        <v>102</v>
      </c>
      <c r="Q1253" s="6">
        <f>E1253/Table1_2[[#This Row],[backers_count]]</f>
        <v>82.540540540540547</v>
      </c>
    </row>
    <row r="1254" spans="1:17" x14ac:dyDescent="0.35">
      <c r="A1254">
        <v>1252</v>
      </c>
      <c r="B1254" t="s">
        <v>1253</v>
      </c>
      <c r="C1254" t="s">
        <v>5362</v>
      </c>
      <c r="D1254" s="6">
        <v>3500</v>
      </c>
      <c r="E1254" s="6">
        <v>4818</v>
      </c>
      <c r="F1254" t="s">
        <v>8219</v>
      </c>
      <c r="G1254" t="s">
        <v>8224</v>
      </c>
      <c r="H1254" t="s">
        <v>8246</v>
      </c>
      <c r="I1254" s="7">
        <v>1382658169</v>
      </c>
      <c r="J1254" s="7">
        <v>1380238969</v>
      </c>
      <c r="K1254" t="b">
        <v>1</v>
      </c>
      <c r="L1254">
        <v>141</v>
      </c>
      <c r="M1254" t="b">
        <v>1</v>
      </c>
      <c r="N1254" s="7" t="s">
        <v>8328</v>
      </c>
      <c r="O1254" s="7" t="s">
        <v>8329</v>
      </c>
      <c r="P1254">
        <v>138</v>
      </c>
      <c r="Q1254" s="6">
        <f>E1254/Table1_2[[#This Row],[backers_count]]</f>
        <v>34.170212765957444</v>
      </c>
    </row>
    <row r="1255" spans="1:17" x14ac:dyDescent="0.35">
      <c r="A1255">
        <v>1253</v>
      </c>
      <c r="B1255" t="s">
        <v>1254</v>
      </c>
      <c r="C1255" t="s">
        <v>5363</v>
      </c>
      <c r="D1255" s="6">
        <v>10</v>
      </c>
      <c r="E1255" s="6">
        <v>30383.32</v>
      </c>
      <c r="F1255" t="s">
        <v>8219</v>
      </c>
      <c r="G1255" t="s">
        <v>8224</v>
      </c>
      <c r="H1255" t="s">
        <v>8246</v>
      </c>
      <c r="I1255" s="7">
        <v>1409770107</v>
      </c>
      <c r="J1255" s="7">
        <v>1407178107</v>
      </c>
      <c r="K1255" t="b">
        <v>1</v>
      </c>
      <c r="L1255">
        <v>711</v>
      </c>
      <c r="M1255" t="b">
        <v>1</v>
      </c>
      <c r="N1255" s="7" t="s">
        <v>8328</v>
      </c>
      <c r="O1255" s="7" t="s">
        <v>8329</v>
      </c>
      <c r="P1255">
        <v>303834</v>
      </c>
      <c r="Q1255" s="6">
        <f>E1255/Table1_2[[#This Row],[backers_count]]</f>
        <v>42.73322081575246</v>
      </c>
    </row>
    <row r="1256" spans="1:17" x14ac:dyDescent="0.35">
      <c r="A1256">
        <v>1254</v>
      </c>
      <c r="B1256" t="s">
        <v>1255</v>
      </c>
      <c r="C1256" t="s">
        <v>5364</v>
      </c>
      <c r="D1256" s="6">
        <v>6700</v>
      </c>
      <c r="E1256" s="6">
        <v>13323</v>
      </c>
      <c r="F1256" t="s">
        <v>8219</v>
      </c>
      <c r="G1256" t="s">
        <v>8224</v>
      </c>
      <c r="H1256" t="s">
        <v>8246</v>
      </c>
      <c r="I1256" s="7">
        <v>1293857940</v>
      </c>
      <c r="J1256" s="7">
        <v>1288968886</v>
      </c>
      <c r="K1256" t="b">
        <v>1</v>
      </c>
      <c r="L1256">
        <v>141</v>
      </c>
      <c r="M1256" t="b">
        <v>1</v>
      </c>
      <c r="N1256" s="7" t="s">
        <v>8328</v>
      </c>
      <c r="O1256" s="7" t="s">
        <v>8329</v>
      </c>
      <c r="P1256">
        <v>199</v>
      </c>
      <c r="Q1256" s="6">
        <f>E1256/Table1_2[[#This Row],[backers_count]]</f>
        <v>94.489361702127653</v>
      </c>
    </row>
    <row r="1257" spans="1:17" x14ac:dyDescent="0.35">
      <c r="A1257">
        <v>1255</v>
      </c>
      <c r="B1257" t="s">
        <v>1256</v>
      </c>
      <c r="C1257" t="s">
        <v>5365</v>
      </c>
      <c r="D1257" s="6">
        <v>3000</v>
      </c>
      <c r="E1257" s="6">
        <v>6071</v>
      </c>
      <c r="F1257" t="s">
        <v>8219</v>
      </c>
      <c r="G1257" t="s">
        <v>8224</v>
      </c>
      <c r="H1257" t="s">
        <v>8246</v>
      </c>
      <c r="I1257" s="7">
        <v>1385932652</v>
      </c>
      <c r="J1257" s="7">
        <v>1383337052</v>
      </c>
      <c r="K1257" t="b">
        <v>1</v>
      </c>
      <c r="L1257">
        <v>109</v>
      </c>
      <c r="M1257" t="b">
        <v>1</v>
      </c>
      <c r="N1257" s="7" t="s">
        <v>8328</v>
      </c>
      <c r="O1257" s="7" t="s">
        <v>8329</v>
      </c>
      <c r="P1257">
        <v>203</v>
      </c>
      <c r="Q1257" s="6">
        <f>E1257/Table1_2[[#This Row],[backers_count]]</f>
        <v>55.697247706422019</v>
      </c>
    </row>
    <row r="1258" spans="1:17" x14ac:dyDescent="0.35">
      <c r="A1258">
        <v>1256</v>
      </c>
      <c r="B1258" t="s">
        <v>1257</v>
      </c>
      <c r="C1258" t="s">
        <v>5366</v>
      </c>
      <c r="D1258" s="6">
        <v>30000</v>
      </c>
      <c r="E1258" s="6">
        <v>35389.129999999997</v>
      </c>
      <c r="F1258" t="s">
        <v>8219</v>
      </c>
      <c r="G1258" t="s">
        <v>8224</v>
      </c>
      <c r="H1258" t="s">
        <v>8246</v>
      </c>
      <c r="I1258" s="7">
        <v>1329084231</v>
      </c>
      <c r="J1258" s="7">
        <v>1326492231</v>
      </c>
      <c r="K1258" t="b">
        <v>1</v>
      </c>
      <c r="L1258">
        <v>361</v>
      </c>
      <c r="M1258" t="b">
        <v>1</v>
      </c>
      <c r="N1258" s="7" t="s">
        <v>8328</v>
      </c>
      <c r="O1258" s="7" t="s">
        <v>8329</v>
      </c>
      <c r="P1258">
        <v>118</v>
      </c>
      <c r="Q1258" s="6">
        <f>E1258/Table1_2[[#This Row],[backers_count]]</f>
        <v>98.030831024930734</v>
      </c>
    </row>
    <row r="1259" spans="1:17" x14ac:dyDescent="0.35">
      <c r="A1259">
        <v>1257</v>
      </c>
      <c r="B1259" t="s">
        <v>1258</v>
      </c>
      <c r="C1259" t="s">
        <v>5367</v>
      </c>
      <c r="D1259" s="6">
        <v>5500</v>
      </c>
      <c r="E1259" s="6">
        <v>16210</v>
      </c>
      <c r="F1259" t="s">
        <v>8219</v>
      </c>
      <c r="G1259" t="s">
        <v>8224</v>
      </c>
      <c r="H1259" t="s">
        <v>8246</v>
      </c>
      <c r="I1259" s="7">
        <v>1301792590</v>
      </c>
      <c r="J1259" s="7">
        <v>1297562590</v>
      </c>
      <c r="K1259" t="b">
        <v>1</v>
      </c>
      <c r="L1259">
        <v>176</v>
      </c>
      <c r="M1259" t="b">
        <v>1</v>
      </c>
      <c r="N1259" s="7" t="s">
        <v>8328</v>
      </c>
      <c r="O1259" s="7" t="s">
        <v>8329</v>
      </c>
      <c r="P1259">
        <v>295</v>
      </c>
      <c r="Q1259" s="6">
        <f>E1259/Table1_2[[#This Row],[backers_count]]</f>
        <v>92.102272727272734</v>
      </c>
    </row>
    <row r="1260" spans="1:17" x14ac:dyDescent="0.35">
      <c r="A1260">
        <v>1258</v>
      </c>
      <c r="B1260" t="s">
        <v>1259</v>
      </c>
      <c r="C1260" t="s">
        <v>5368</v>
      </c>
      <c r="D1260" s="6">
        <v>12000</v>
      </c>
      <c r="E1260" s="6">
        <v>25577.56</v>
      </c>
      <c r="F1260" t="s">
        <v>8219</v>
      </c>
      <c r="G1260" t="s">
        <v>8224</v>
      </c>
      <c r="H1260" t="s">
        <v>8246</v>
      </c>
      <c r="I1260" s="7">
        <v>1377960012</v>
      </c>
      <c r="J1260" s="7">
        <v>1375368012</v>
      </c>
      <c r="K1260" t="b">
        <v>1</v>
      </c>
      <c r="L1260">
        <v>670</v>
      </c>
      <c r="M1260" t="b">
        <v>1</v>
      </c>
      <c r="N1260" s="7" t="s">
        <v>8328</v>
      </c>
      <c r="O1260" s="7" t="s">
        <v>8329</v>
      </c>
      <c r="P1260">
        <v>214</v>
      </c>
      <c r="Q1260" s="6">
        <f>E1260/Table1_2[[#This Row],[backers_count]]</f>
        <v>38.175462686567165</v>
      </c>
    </row>
    <row r="1261" spans="1:17" x14ac:dyDescent="0.35">
      <c r="A1261">
        <v>1259</v>
      </c>
      <c r="B1261" t="s">
        <v>1260</v>
      </c>
      <c r="C1261" t="s">
        <v>5369</v>
      </c>
      <c r="D1261" s="6">
        <v>2500</v>
      </c>
      <c r="E1261" s="6">
        <v>2606</v>
      </c>
      <c r="F1261" t="s">
        <v>8219</v>
      </c>
      <c r="G1261" t="s">
        <v>8224</v>
      </c>
      <c r="H1261" t="s">
        <v>8246</v>
      </c>
      <c r="I1261" s="7">
        <v>1402286340</v>
      </c>
      <c r="J1261" s="7">
        <v>1399504664</v>
      </c>
      <c r="K1261" t="b">
        <v>1</v>
      </c>
      <c r="L1261">
        <v>96</v>
      </c>
      <c r="M1261" t="b">
        <v>1</v>
      </c>
      <c r="N1261" s="7" t="s">
        <v>8328</v>
      </c>
      <c r="O1261" s="7" t="s">
        <v>8329</v>
      </c>
      <c r="P1261">
        <v>105</v>
      </c>
      <c r="Q1261" s="6">
        <f>E1261/Table1_2[[#This Row],[backers_count]]</f>
        <v>27.145833333333332</v>
      </c>
    </row>
    <row r="1262" spans="1:17" x14ac:dyDescent="0.35">
      <c r="A1262">
        <v>1260</v>
      </c>
      <c r="B1262" t="s">
        <v>1261</v>
      </c>
      <c r="C1262" t="s">
        <v>5370</v>
      </c>
      <c r="D1262" s="6">
        <v>3300</v>
      </c>
      <c r="E1262" s="6">
        <v>3751</v>
      </c>
      <c r="F1262" t="s">
        <v>8219</v>
      </c>
      <c r="G1262" t="s">
        <v>8224</v>
      </c>
      <c r="H1262" t="s">
        <v>8246</v>
      </c>
      <c r="I1262" s="7">
        <v>1393445620</v>
      </c>
      <c r="J1262" s="7">
        <v>1390853620</v>
      </c>
      <c r="K1262" t="b">
        <v>1</v>
      </c>
      <c r="L1262">
        <v>74</v>
      </c>
      <c r="M1262" t="b">
        <v>1</v>
      </c>
      <c r="N1262" s="7" t="s">
        <v>8328</v>
      </c>
      <c r="O1262" s="7" t="s">
        <v>8329</v>
      </c>
      <c r="P1262">
        <v>114</v>
      </c>
      <c r="Q1262" s="6">
        <f>E1262/Table1_2[[#This Row],[backers_count]]</f>
        <v>50.689189189189186</v>
      </c>
    </row>
    <row r="1263" spans="1:17" x14ac:dyDescent="0.35">
      <c r="A1263">
        <v>1261</v>
      </c>
      <c r="B1263" t="s">
        <v>1262</v>
      </c>
      <c r="C1263" t="s">
        <v>5371</v>
      </c>
      <c r="D1263" s="6">
        <v>2000</v>
      </c>
      <c r="E1263" s="6">
        <v>2025</v>
      </c>
      <c r="F1263" t="s">
        <v>8219</v>
      </c>
      <c r="G1263" t="s">
        <v>8224</v>
      </c>
      <c r="H1263" t="s">
        <v>8246</v>
      </c>
      <c r="I1263" s="7">
        <v>1390983227</v>
      </c>
      <c r="J1263" s="7">
        <v>1388391227</v>
      </c>
      <c r="K1263" t="b">
        <v>1</v>
      </c>
      <c r="L1263">
        <v>52</v>
      </c>
      <c r="M1263" t="b">
        <v>1</v>
      </c>
      <c r="N1263" s="7" t="s">
        <v>8328</v>
      </c>
      <c r="O1263" s="7" t="s">
        <v>8329</v>
      </c>
      <c r="P1263">
        <v>102</v>
      </c>
      <c r="Q1263" s="6">
        <f>E1263/Table1_2[[#This Row],[backers_count]]</f>
        <v>38.942307692307693</v>
      </c>
    </row>
    <row r="1264" spans="1:17" x14ac:dyDescent="0.35">
      <c r="A1264">
        <v>1262</v>
      </c>
      <c r="B1264" t="s">
        <v>1263</v>
      </c>
      <c r="C1264" t="s">
        <v>5372</v>
      </c>
      <c r="D1264" s="6">
        <v>6500</v>
      </c>
      <c r="E1264" s="6">
        <v>8152</v>
      </c>
      <c r="F1264" t="s">
        <v>8219</v>
      </c>
      <c r="G1264" t="s">
        <v>8229</v>
      </c>
      <c r="H1264" t="s">
        <v>8251</v>
      </c>
      <c r="I1264" s="7">
        <v>1392574692</v>
      </c>
      <c r="J1264" s="7">
        <v>1389982692</v>
      </c>
      <c r="K1264" t="b">
        <v>1</v>
      </c>
      <c r="L1264">
        <v>105</v>
      </c>
      <c r="M1264" t="b">
        <v>1</v>
      </c>
      <c r="N1264" s="7" t="s">
        <v>8328</v>
      </c>
      <c r="O1264" s="7" t="s">
        <v>8329</v>
      </c>
      <c r="P1264">
        <v>126</v>
      </c>
      <c r="Q1264" s="6">
        <f>E1264/Table1_2[[#This Row],[backers_count]]</f>
        <v>77.638095238095232</v>
      </c>
    </row>
    <row r="1265" spans="1:17" x14ac:dyDescent="0.35">
      <c r="A1265">
        <v>1263</v>
      </c>
      <c r="B1265" t="s">
        <v>1264</v>
      </c>
      <c r="C1265" t="s">
        <v>5373</v>
      </c>
      <c r="D1265" s="6">
        <v>1500</v>
      </c>
      <c r="E1265" s="6">
        <v>1785</v>
      </c>
      <c r="F1265" t="s">
        <v>8219</v>
      </c>
      <c r="G1265" t="s">
        <v>8224</v>
      </c>
      <c r="H1265" t="s">
        <v>8246</v>
      </c>
      <c r="I1265" s="7">
        <v>1396054800</v>
      </c>
      <c r="J1265" s="7">
        <v>1393034470</v>
      </c>
      <c r="K1265" t="b">
        <v>1</v>
      </c>
      <c r="L1265">
        <v>41</v>
      </c>
      <c r="M1265" t="b">
        <v>1</v>
      </c>
      <c r="N1265" s="7" t="s">
        <v>8328</v>
      </c>
      <c r="O1265" s="7" t="s">
        <v>8329</v>
      </c>
      <c r="P1265">
        <v>119</v>
      </c>
      <c r="Q1265" s="6">
        <f>E1265/Table1_2[[#This Row],[backers_count]]</f>
        <v>43.536585365853661</v>
      </c>
    </row>
    <row r="1266" spans="1:17" x14ac:dyDescent="0.35">
      <c r="A1266">
        <v>1264</v>
      </c>
      <c r="B1266" t="s">
        <v>1265</v>
      </c>
      <c r="C1266" t="s">
        <v>5374</v>
      </c>
      <c r="D1266" s="6">
        <v>650</v>
      </c>
      <c r="E1266" s="6">
        <v>1082</v>
      </c>
      <c r="F1266" t="s">
        <v>8219</v>
      </c>
      <c r="G1266" t="s">
        <v>8224</v>
      </c>
      <c r="H1266" t="s">
        <v>8246</v>
      </c>
      <c r="I1266" s="7">
        <v>1383062083</v>
      </c>
      <c r="J1266" s="7">
        <v>1380556483</v>
      </c>
      <c r="K1266" t="b">
        <v>1</v>
      </c>
      <c r="L1266">
        <v>34</v>
      </c>
      <c r="M1266" t="b">
        <v>1</v>
      </c>
      <c r="N1266" s="7" t="s">
        <v>8328</v>
      </c>
      <c r="O1266" s="7" t="s">
        <v>8329</v>
      </c>
      <c r="P1266">
        <v>167</v>
      </c>
      <c r="Q1266" s="6">
        <f>E1266/Table1_2[[#This Row],[backers_count]]</f>
        <v>31.823529411764707</v>
      </c>
    </row>
    <row r="1267" spans="1:17" x14ac:dyDescent="0.35">
      <c r="A1267">
        <v>1265</v>
      </c>
      <c r="B1267" t="s">
        <v>1266</v>
      </c>
      <c r="C1267" t="s">
        <v>5375</v>
      </c>
      <c r="D1267" s="6">
        <v>3500</v>
      </c>
      <c r="E1267" s="6">
        <v>4170.17</v>
      </c>
      <c r="F1267" t="s">
        <v>8219</v>
      </c>
      <c r="G1267" t="s">
        <v>8224</v>
      </c>
      <c r="H1267" t="s">
        <v>8246</v>
      </c>
      <c r="I1267" s="7">
        <v>1291131815</v>
      </c>
      <c r="J1267" s="7">
        <v>1287071015</v>
      </c>
      <c r="K1267" t="b">
        <v>1</v>
      </c>
      <c r="L1267">
        <v>66</v>
      </c>
      <c r="M1267" t="b">
        <v>1</v>
      </c>
      <c r="N1267" s="7" t="s">
        <v>8328</v>
      </c>
      <c r="O1267" s="7" t="s">
        <v>8329</v>
      </c>
      <c r="P1267">
        <v>120</v>
      </c>
      <c r="Q1267" s="6">
        <f>E1267/Table1_2[[#This Row],[backers_count]]</f>
        <v>63.184393939393942</v>
      </c>
    </row>
    <row r="1268" spans="1:17" x14ac:dyDescent="0.35">
      <c r="A1268">
        <v>1266</v>
      </c>
      <c r="B1268" t="s">
        <v>1267</v>
      </c>
      <c r="C1268" t="s">
        <v>5376</v>
      </c>
      <c r="D1268" s="6">
        <v>9500</v>
      </c>
      <c r="E1268" s="6">
        <v>9545</v>
      </c>
      <c r="F1268" t="s">
        <v>8219</v>
      </c>
      <c r="G1268" t="s">
        <v>8224</v>
      </c>
      <c r="H1268" t="s">
        <v>8246</v>
      </c>
      <c r="I1268" s="7">
        <v>1389474145</v>
      </c>
      <c r="J1268" s="7">
        <v>1386882145</v>
      </c>
      <c r="K1268" t="b">
        <v>1</v>
      </c>
      <c r="L1268">
        <v>50</v>
      </c>
      <c r="M1268" t="b">
        <v>1</v>
      </c>
      <c r="N1268" s="7" t="s">
        <v>8328</v>
      </c>
      <c r="O1268" s="7" t="s">
        <v>8329</v>
      </c>
      <c r="P1268">
        <v>101</v>
      </c>
      <c r="Q1268" s="6">
        <f>E1268/Table1_2[[#This Row],[backers_count]]</f>
        <v>190.9</v>
      </c>
    </row>
    <row r="1269" spans="1:17" x14ac:dyDescent="0.35">
      <c r="A1269">
        <v>1267</v>
      </c>
      <c r="B1269" t="s">
        <v>1268</v>
      </c>
      <c r="C1269" t="s">
        <v>5377</v>
      </c>
      <c r="D1269" s="6">
        <v>22000</v>
      </c>
      <c r="E1269" s="6">
        <v>22396</v>
      </c>
      <c r="F1269" t="s">
        <v>8219</v>
      </c>
      <c r="G1269" t="s">
        <v>8224</v>
      </c>
      <c r="H1269" t="s">
        <v>8246</v>
      </c>
      <c r="I1269" s="7">
        <v>1374674558</v>
      </c>
      <c r="J1269" s="7">
        <v>1372082558</v>
      </c>
      <c r="K1269" t="b">
        <v>1</v>
      </c>
      <c r="L1269">
        <v>159</v>
      </c>
      <c r="M1269" t="b">
        <v>1</v>
      </c>
      <c r="N1269" s="7" t="s">
        <v>8328</v>
      </c>
      <c r="O1269" s="7" t="s">
        <v>8329</v>
      </c>
      <c r="P1269">
        <v>102</v>
      </c>
      <c r="Q1269" s="6">
        <f>E1269/Table1_2[[#This Row],[backers_count]]</f>
        <v>140.85534591194968</v>
      </c>
    </row>
    <row r="1270" spans="1:17" x14ac:dyDescent="0.35">
      <c r="A1270">
        <v>1268</v>
      </c>
      <c r="B1270" t="s">
        <v>1269</v>
      </c>
      <c r="C1270" t="s">
        <v>5378</v>
      </c>
      <c r="D1270" s="6">
        <v>12000</v>
      </c>
      <c r="E1270" s="6">
        <v>14000</v>
      </c>
      <c r="F1270" t="s">
        <v>8219</v>
      </c>
      <c r="G1270" t="s">
        <v>8224</v>
      </c>
      <c r="H1270" t="s">
        <v>8246</v>
      </c>
      <c r="I1270" s="7">
        <v>1379708247</v>
      </c>
      <c r="J1270" s="7">
        <v>1377116247</v>
      </c>
      <c r="K1270" t="b">
        <v>1</v>
      </c>
      <c r="L1270">
        <v>182</v>
      </c>
      <c r="M1270" t="b">
        <v>1</v>
      </c>
      <c r="N1270" s="7" t="s">
        <v>8328</v>
      </c>
      <c r="O1270" s="7" t="s">
        <v>8329</v>
      </c>
      <c r="P1270">
        <v>117</v>
      </c>
      <c r="Q1270" s="6">
        <f>E1270/Table1_2[[#This Row],[backers_count]]</f>
        <v>76.92307692307692</v>
      </c>
    </row>
    <row r="1271" spans="1:17" x14ac:dyDescent="0.35">
      <c r="A1271">
        <v>1269</v>
      </c>
      <c r="B1271" t="s">
        <v>1270</v>
      </c>
      <c r="C1271" t="s">
        <v>5379</v>
      </c>
      <c r="D1271" s="6">
        <v>18800</v>
      </c>
      <c r="E1271" s="6">
        <v>20426</v>
      </c>
      <c r="F1271" t="s">
        <v>8219</v>
      </c>
      <c r="G1271" t="s">
        <v>8224</v>
      </c>
      <c r="H1271" t="s">
        <v>8246</v>
      </c>
      <c r="I1271" s="7">
        <v>1460764800</v>
      </c>
      <c r="J1271" s="7">
        <v>1458157512</v>
      </c>
      <c r="K1271" t="b">
        <v>1</v>
      </c>
      <c r="L1271">
        <v>206</v>
      </c>
      <c r="M1271" t="b">
        <v>1</v>
      </c>
      <c r="N1271" s="7" t="s">
        <v>8328</v>
      </c>
      <c r="O1271" s="7" t="s">
        <v>8329</v>
      </c>
      <c r="P1271">
        <v>109</v>
      </c>
      <c r="Q1271" s="6">
        <f>E1271/Table1_2[[#This Row],[backers_count]]</f>
        <v>99.15533980582525</v>
      </c>
    </row>
    <row r="1272" spans="1:17" x14ac:dyDescent="0.35">
      <c r="A1272">
        <v>1270</v>
      </c>
      <c r="B1272" t="s">
        <v>1271</v>
      </c>
      <c r="C1272" t="s">
        <v>5380</v>
      </c>
      <c r="D1272" s="6">
        <v>10000</v>
      </c>
      <c r="E1272" s="6">
        <v>11472</v>
      </c>
      <c r="F1272" t="s">
        <v>8219</v>
      </c>
      <c r="G1272" t="s">
        <v>8224</v>
      </c>
      <c r="H1272" t="s">
        <v>8246</v>
      </c>
      <c r="I1272" s="7">
        <v>1332704042</v>
      </c>
      <c r="J1272" s="7">
        <v>1327523642</v>
      </c>
      <c r="K1272" t="b">
        <v>1</v>
      </c>
      <c r="L1272">
        <v>169</v>
      </c>
      <c r="M1272" t="b">
        <v>1</v>
      </c>
      <c r="N1272" s="7" t="s">
        <v>8328</v>
      </c>
      <c r="O1272" s="7" t="s">
        <v>8329</v>
      </c>
      <c r="P1272">
        <v>115</v>
      </c>
      <c r="Q1272" s="6">
        <f>E1272/Table1_2[[#This Row],[backers_count]]</f>
        <v>67.881656804733723</v>
      </c>
    </row>
    <row r="1273" spans="1:17" x14ac:dyDescent="0.35">
      <c r="A1273">
        <v>1271</v>
      </c>
      <c r="B1273" t="s">
        <v>1272</v>
      </c>
      <c r="C1273" t="s">
        <v>5381</v>
      </c>
      <c r="D1273" s="6">
        <v>7500</v>
      </c>
      <c r="E1273" s="6">
        <v>7635</v>
      </c>
      <c r="F1273" t="s">
        <v>8219</v>
      </c>
      <c r="G1273" t="s">
        <v>8224</v>
      </c>
      <c r="H1273" t="s">
        <v>8246</v>
      </c>
      <c r="I1273" s="7">
        <v>1384363459</v>
      </c>
      <c r="J1273" s="7">
        <v>1381767859</v>
      </c>
      <c r="K1273" t="b">
        <v>1</v>
      </c>
      <c r="L1273">
        <v>31</v>
      </c>
      <c r="M1273" t="b">
        <v>1</v>
      </c>
      <c r="N1273" s="7" t="s">
        <v>8328</v>
      </c>
      <c r="O1273" s="7" t="s">
        <v>8329</v>
      </c>
      <c r="P1273">
        <v>102</v>
      </c>
      <c r="Q1273" s="6">
        <f>E1273/Table1_2[[#This Row],[backers_count]]</f>
        <v>246.29032258064515</v>
      </c>
    </row>
    <row r="1274" spans="1:17" x14ac:dyDescent="0.35">
      <c r="A1274">
        <v>1272</v>
      </c>
      <c r="B1274" t="s">
        <v>1273</v>
      </c>
      <c r="C1274" t="s">
        <v>5382</v>
      </c>
      <c r="D1274" s="6">
        <v>5000</v>
      </c>
      <c r="E1274" s="6">
        <v>5300</v>
      </c>
      <c r="F1274" t="s">
        <v>8219</v>
      </c>
      <c r="G1274" t="s">
        <v>8224</v>
      </c>
      <c r="H1274" t="s">
        <v>8246</v>
      </c>
      <c r="I1274" s="7">
        <v>1276574400</v>
      </c>
      <c r="J1274" s="7">
        <v>1270576379</v>
      </c>
      <c r="K1274" t="b">
        <v>1</v>
      </c>
      <c r="L1274">
        <v>28</v>
      </c>
      <c r="M1274" t="b">
        <v>1</v>
      </c>
      <c r="N1274" s="7" t="s">
        <v>8328</v>
      </c>
      <c r="O1274" s="7" t="s">
        <v>8329</v>
      </c>
      <c r="P1274">
        <v>106</v>
      </c>
      <c r="Q1274" s="6">
        <f>E1274/Table1_2[[#This Row],[backers_count]]</f>
        <v>189.28571428571428</v>
      </c>
    </row>
    <row r="1275" spans="1:17" x14ac:dyDescent="0.35">
      <c r="A1275">
        <v>1273</v>
      </c>
      <c r="B1275" t="s">
        <v>1274</v>
      </c>
      <c r="C1275" t="s">
        <v>5383</v>
      </c>
      <c r="D1275" s="6">
        <v>4000</v>
      </c>
      <c r="E1275" s="6">
        <v>4140</v>
      </c>
      <c r="F1275" t="s">
        <v>8219</v>
      </c>
      <c r="G1275" t="s">
        <v>8229</v>
      </c>
      <c r="H1275" t="s">
        <v>8251</v>
      </c>
      <c r="I1275" s="7">
        <v>1409506291</v>
      </c>
      <c r="J1275" s="7">
        <v>1406914291</v>
      </c>
      <c r="K1275" t="b">
        <v>1</v>
      </c>
      <c r="L1275">
        <v>54</v>
      </c>
      <c r="M1275" t="b">
        <v>1</v>
      </c>
      <c r="N1275" s="7" t="s">
        <v>8328</v>
      </c>
      <c r="O1275" s="7" t="s">
        <v>8329</v>
      </c>
      <c r="P1275">
        <v>104</v>
      </c>
      <c r="Q1275" s="6">
        <f>E1275/Table1_2[[#This Row],[backers_count]]</f>
        <v>76.666666666666671</v>
      </c>
    </row>
    <row r="1276" spans="1:17" x14ac:dyDescent="0.35">
      <c r="A1276">
        <v>1274</v>
      </c>
      <c r="B1276" t="s">
        <v>1275</v>
      </c>
      <c r="C1276" t="s">
        <v>5384</v>
      </c>
      <c r="D1276" s="6">
        <v>25000</v>
      </c>
      <c r="E1276" s="6">
        <v>38743.839999999997</v>
      </c>
      <c r="F1276" t="s">
        <v>8219</v>
      </c>
      <c r="G1276" t="s">
        <v>8224</v>
      </c>
      <c r="H1276" t="s">
        <v>8246</v>
      </c>
      <c r="I1276" s="7">
        <v>1346344425</v>
      </c>
      <c r="J1276" s="7">
        <v>1343320425</v>
      </c>
      <c r="K1276" t="b">
        <v>1</v>
      </c>
      <c r="L1276">
        <v>467</v>
      </c>
      <c r="M1276" t="b">
        <v>1</v>
      </c>
      <c r="N1276" s="7" t="s">
        <v>8328</v>
      </c>
      <c r="O1276" s="7" t="s">
        <v>8329</v>
      </c>
      <c r="P1276">
        <v>155</v>
      </c>
      <c r="Q1276" s="6">
        <f>E1276/Table1_2[[#This Row],[backers_count]]</f>
        <v>82.963254817987149</v>
      </c>
    </row>
    <row r="1277" spans="1:17" x14ac:dyDescent="0.35">
      <c r="A1277">
        <v>1275</v>
      </c>
      <c r="B1277" t="s">
        <v>1276</v>
      </c>
      <c r="C1277" t="s">
        <v>5385</v>
      </c>
      <c r="D1277" s="6">
        <v>15000</v>
      </c>
      <c r="E1277" s="6">
        <v>24321.1</v>
      </c>
      <c r="F1277" t="s">
        <v>8219</v>
      </c>
      <c r="G1277" t="s">
        <v>8224</v>
      </c>
      <c r="H1277" t="s">
        <v>8246</v>
      </c>
      <c r="I1277" s="7">
        <v>1375908587</v>
      </c>
      <c r="J1277" s="7">
        <v>1372884587</v>
      </c>
      <c r="K1277" t="b">
        <v>1</v>
      </c>
      <c r="L1277">
        <v>389</v>
      </c>
      <c r="M1277" t="b">
        <v>1</v>
      </c>
      <c r="N1277" s="7" t="s">
        <v>8328</v>
      </c>
      <c r="O1277" s="7" t="s">
        <v>8329</v>
      </c>
      <c r="P1277">
        <v>163</v>
      </c>
      <c r="Q1277" s="6">
        <f>E1277/Table1_2[[#This Row],[backers_count]]</f>
        <v>62.522107969151669</v>
      </c>
    </row>
    <row r="1278" spans="1:17" x14ac:dyDescent="0.35">
      <c r="A1278">
        <v>1276</v>
      </c>
      <c r="B1278" t="s">
        <v>1277</v>
      </c>
      <c r="C1278" t="s">
        <v>5386</v>
      </c>
      <c r="D1278" s="6">
        <v>3000</v>
      </c>
      <c r="E1278" s="6">
        <v>3132.63</v>
      </c>
      <c r="F1278" t="s">
        <v>8219</v>
      </c>
      <c r="G1278" t="s">
        <v>8224</v>
      </c>
      <c r="H1278" t="s">
        <v>8246</v>
      </c>
      <c r="I1278" s="7">
        <v>1251777600</v>
      </c>
      <c r="J1278" s="7">
        <v>1247504047</v>
      </c>
      <c r="K1278" t="b">
        <v>1</v>
      </c>
      <c r="L1278">
        <v>68</v>
      </c>
      <c r="M1278" t="b">
        <v>1</v>
      </c>
      <c r="N1278" s="7" t="s">
        <v>8328</v>
      </c>
      <c r="O1278" s="7" t="s">
        <v>8329</v>
      </c>
      <c r="P1278">
        <v>105</v>
      </c>
      <c r="Q1278" s="6">
        <f>E1278/Table1_2[[#This Row],[backers_count]]</f>
        <v>46.06808823529412</v>
      </c>
    </row>
    <row r="1279" spans="1:17" x14ac:dyDescent="0.35">
      <c r="A1279">
        <v>1277</v>
      </c>
      <c r="B1279" t="s">
        <v>1278</v>
      </c>
      <c r="C1279" t="s">
        <v>5387</v>
      </c>
      <c r="D1279" s="6">
        <v>15000</v>
      </c>
      <c r="E1279" s="6">
        <v>15918.65</v>
      </c>
      <c r="F1279" t="s">
        <v>8219</v>
      </c>
      <c r="G1279" t="s">
        <v>8224</v>
      </c>
      <c r="H1279" t="s">
        <v>8246</v>
      </c>
      <c r="I1279" s="7">
        <v>1346765347</v>
      </c>
      <c r="J1279" s="7">
        <v>1343741347</v>
      </c>
      <c r="K1279" t="b">
        <v>1</v>
      </c>
      <c r="L1279">
        <v>413</v>
      </c>
      <c r="M1279" t="b">
        <v>1</v>
      </c>
      <c r="N1279" s="7" t="s">
        <v>8328</v>
      </c>
      <c r="O1279" s="7" t="s">
        <v>8329</v>
      </c>
      <c r="P1279">
        <v>107</v>
      </c>
      <c r="Q1279" s="6">
        <f>E1279/Table1_2[[#This Row],[backers_count]]</f>
        <v>38.543946731234868</v>
      </c>
    </row>
    <row r="1280" spans="1:17" x14ac:dyDescent="0.35">
      <c r="A1280">
        <v>1278</v>
      </c>
      <c r="B1280" t="s">
        <v>1279</v>
      </c>
      <c r="C1280" t="s">
        <v>5388</v>
      </c>
      <c r="D1280" s="6">
        <v>6500</v>
      </c>
      <c r="E1280" s="6">
        <v>10071</v>
      </c>
      <c r="F1280" t="s">
        <v>8219</v>
      </c>
      <c r="G1280" t="s">
        <v>8224</v>
      </c>
      <c r="H1280" t="s">
        <v>8246</v>
      </c>
      <c r="I1280" s="7">
        <v>1403661600</v>
      </c>
      <c r="J1280" s="7">
        <v>1401196766</v>
      </c>
      <c r="K1280" t="b">
        <v>1</v>
      </c>
      <c r="L1280">
        <v>190</v>
      </c>
      <c r="M1280" t="b">
        <v>1</v>
      </c>
      <c r="N1280" s="7" t="s">
        <v>8328</v>
      </c>
      <c r="O1280" s="7" t="s">
        <v>8329</v>
      </c>
      <c r="P1280">
        <v>155</v>
      </c>
      <c r="Q1280" s="6">
        <f>E1280/Table1_2[[#This Row],[backers_count]]</f>
        <v>53.005263157894738</v>
      </c>
    </row>
    <row r="1281" spans="1:17" x14ac:dyDescent="0.35">
      <c r="A1281">
        <v>1279</v>
      </c>
      <c r="B1281" t="s">
        <v>1280</v>
      </c>
      <c r="C1281" t="s">
        <v>5389</v>
      </c>
      <c r="D1281" s="6">
        <v>12516</v>
      </c>
      <c r="E1281" s="6">
        <v>13864.17</v>
      </c>
      <c r="F1281" t="s">
        <v>8219</v>
      </c>
      <c r="G1281" t="s">
        <v>8224</v>
      </c>
      <c r="H1281" t="s">
        <v>8246</v>
      </c>
      <c r="I1281" s="7">
        <v>1395624170</v>
      </c>
      <c r="J1281" s="7">
        <v>1392171770</v>
      </c>
      <c r="K1281" t="b">
        <v>1</v>
      </c>
      <c r="L1281">
        <v>189</v>
      </c>
      <c r="M1281" t="b">
        <v>1</v>
      </c>
      <c r="N1281" s="7" t="s">
        <v>8328</v>
      </c>
      <c r="O1281" s="7" t="s">
        <v>8329</v>
      </c>
      <c r="P1281">
        <v>111</v>
      </c>
      <c r="Q1281" s="6">
        <f>E1281/Table1_2[[#This Row],[backers_count]]</f>
        <v>73.355396825396824</v>
      </c>
    </row>
    <row r="1282" spans="1:17" x14ac:dyDescent="0.35">
      <c r="A1282">
        <v>1280</v>
      </c>
      <c r="B1282" t="s">
        <v>1281</v>
      </c>
      <c r="C1282" t="s">
        <v>5390</v>
      </c>
      <c r="D1282" s="6">
        <v>15000</v>
      </c>
      <c r="E1282" s="6">
        <v>16636.78</v>
      </c>
      <c r="F1282" t="s">
        <v>8219</v>
      </c>
      <c r="G1282" t="s">
        <v>8224</v>
      </c>
      <c r="H1282" t="s">
        <v>8246</v>
      </c>
      <c r="I1282" s="7">
        <v>1299003054</v>
      </c>
      <c r="J1282" s="7">
        <v>1291227054</v>
      </c>
      <c r="K1282" t="b">
        <v>1</v>
      </c>
      <c r="L1282">
        <v>130</v>
      </c>
      <c r="M1282" t="b">
        <v>1</v>
      </c>
      <c r="N1282" s="7" t="s">
        <v>8328</v>
      </c>
      <c r="O1282" s="7" t="s">
        <v>8329</v>
      </c>
      <c r="P1282">
        <v>111</v>
      </c>
      <c r="Q1282" s="6">
        <f>E1282/Table1_2[[#This Row],[backers_count]]</f>
        <v>127.97523076923076</v>
      </c>
    </row>
    <row r="1283" spans="1:17" x14ac:dyDescent="0.35">
      <c r="A1283">
        <v>1281</v>
      </c>
      <c r="B1283" t="s">
        <v>1282</v>
      </c>
      <c r="C1283" t="s">
        <v>5391</v>
      </c>
      <c r="D1283" s="6">
        <v>7000</v>
      </c>
      <c r="E1283" s="6">
        <v>7750</v>
      </c>
      <c r="F1283" t="s">
        <v>8219</v>
      </c>
      <c r="G1283" t="s">
        <v>8224</v>
      </c>
      <c r="H1283" t="s">
        <v>8246</v>
      </c>
      <c r="I1283" s="7">
        <v>1375033836</v>
      </c>
      <c r="J1283" s="7">
        <v>1373305836</v>
      </c>
      <c r="K1283" t="b">
        <v>1</v>
      </c>
      <c r="L1283">
        <v>74</v>
      </c>
      <c r="M1283" t="b">
        <v>1</v>
      </c>
      <c r="N1283" s="7" t="s">
        <v>8328</v>
      </c>
      <c r="O1283" s="7" t="s">
        <v>8329</v>
      </c>
      <c r="P1283">
        <v>111</v>
      </c>
      <c r="Q1283" s="6">
        <f>E1283/Table1_2[[#This Row],[backers_count]]</f>
        <v>104.72972972972973</v>
      </c>
    </row>
    <row r="1284" spans="1:17" x14ac:dyDescent="0.35">
      <c r="A1284">
        <v>1282</v>
      </c>
      <c r="B1284" t="s">
        <v>1283</v>
      </c>
      <c r="C1284" t="s">
        <v>5392</v>
      </c>
      <c r="D1284" s="6">
        <v>15000</v>
      </c>
      <c r="E1284" s="6">
        <v>18542</v>
      </c>
      <c r="F1284" t="s">
        <v>8219</v>
      </c>
      <c r="G1284" t="s">
        <v>8224</v>
      </c>
      <c r="H1284" t="s">
        <v>8246</v>
      </c>
      <c r="I1284" s="7">
        <v>1386565140</v>
      </c>
      <c r="J1284" s="7">
        <v>1383909855</v>
      </c>
      <c r="K1284" t="b">
        <v>1</v>
      </c>
      <c r="L1284">
        <v>274</v>
      </c>
      <c r="M1284" t="b">
        <v>1</v>
      </c>
      <c r="N1284" s="7" t="s">
        <v>8328</v>
      </c>
      <c r="O1284" s="7" t="s">
        <v>8329</v>
      </c>
      <c r="P1284">
        <v>124</v>
      </c>
      <c r="Q1284" s="6">
        <f>E1284/Table1_2[[#This Row],[backers_count]]</f>
        <v>67.671532846715323</v>
      </c>
    </row>
    <row r="1285" spans="1:17" x14ac:dyDescent="0.35">
      <c r="A1285">
        <v>1283</v>
      </c>
      <c r="B1285" t="s">
        <v>1284</v>
      </c>
      <c r="C1285" t="s">
        <v>5393</v>
      </c>
      <c r="D1285" s="6">
        <v>1000</v>
      </c>
      <c r="E1285" s="6">
        <v>2110.5</v>
      </c>
      <c r="F1285" t="s">
        <v>8219</v>
      </c>
      <c r="G1285" t="s">
        <v>8224</v>
      </c>
      <c r="H1285" t="s">
        <v>8246</v>
      </c>
      <c r="I1285" s="7">
        <v>1362974400</v>
      </c>
      <c r="J1285" s="7">
        <v>1360948389</v>
      </c>
      <c r="K1285" t="b">
        <v>1</v>
      </c>
      <c r="L1285">
        <v>22</v>
      </c>
      <c r="M1285" t="b">
        <v>1</v>
      </c>
      <c r="N1285" s="7" t="s">
        <v>8328</v>
      </c>
      <c r="O1285" s="7" t="s">
        <v>8329</v>
      </c>
      <c r="P1285">
        <v>212</v>
      </c>
      <c r="Q1285" s="6">
        <f>E1285/Table1_2[[#This Row],[backers_count]]</f>
        <v>95.931818181818187</v>
      </c>
    </row>
    <row r="1286" spans="1:17" x14ac:dyDescent="0.35">
      <c r="A1286">
        <v>1284</v>
      </c>
      <c r="B1286" t="s">
        <v>1285</v>
      </c>
      <c r="C1286" t="s">
        <v>5394</v>
      </c>
      <c r="D1286" s="6">
        <v>2000</v>
      </c>
      <c r="E1286" s="6">
        <v>2020</v>
      </c>
      <c r="F1286" t="s">
        <v>8219</v>
      </c>
      <c r="G1286" t="s">
        <v>8224</v>
      </c>
      <c r="H1286" t="s">
        <v>8246</v>
      </c>
      <c r="I1286" s="7">
        <v>1483203540</v>
      </c>
      <c r="J1286" s="7">
        <v>1481175482</v>
      </c>
      <c r="K1286" t="b">
        <v>0</v>
      </c>
      <c r="L1286">
        <v>31</v>
      </c>
      <c r="M1286" t="b">
        <v>1</v>
      </c>
      <c r="N1286" s="7" t="s">
        <v>8320</v>
      </c>
      <c r="O1286" s="7" t="s">
        <v>8321</v>
      </c>
      <c r="P1286">
        <v>101</v>
      </c>
      <c r="Q1286" s="6">
        <f>E1286/Table1_2[[#This Row],[backers_count]]</f>
        <v>65.161290322580641</v>
      </c>
    </row>
    <row r="1287" spans="1:17" x14ac:dyDescent="0.35">
      <c r="A1287">
        <v>1285</v>
      </c>
      <c r="B1287" t="s">
        <v>1286</v>
      </c>
      <c r="C1287" t="s">
        <v>5395</v>
      </c>
      <c r="D1287" s="6">
        <v>2000</v>
      </c>
      <c r="E1287" s="6">
        <v>2033</v>
      </c>
      <c r="F1287" t="s">
        <v>8219</v>
      </c>
      <c r="G1287" t="s">
        <v>8225</v>
      </c>
      <c r="H1287" t="s">
        <v>8247</v>
      </c>
      <c r="I1287" s="7">
        <v>1434808775</v>
      </c>
      <c r="J1287" s="7">
        <v>1433512775</v>
      </c>
      <c r="K1287" t="b">
        <v>0</v>
      </c>
      <c r="L1287">
        <v>63</v>
      </c>
      <c r="M1287" t="b">
        <v>1</v>
      </c>
      <c r="N1287" s="7" t="s">
        <v>8320</v>
      </c>
      <c r="O1287" s="7" t="s">
        <v>8321</v>
      </c>
      <c r="P1287">
        <v>102</v>
      </c>
      <c r="Q1287" s="6">
        <f>E1287/Table1_2[[#This Row],[backers_count]]</f>
        <v>32.269841269841272</v>
      </c>
    </row>
    <row r="1288" spans="1:17" x14ac:dyDescent="0.35">
      <c r="A1288">
        <v>1286</v>
      </c>
      <c r="B1288" t="s">
        <v>1287</v>
      </c>
      <c r="C1288" t="s">
        <v>5396</v>
      </c>
      <c r="D1288" s="6">
        <v>1500</v>
      </c>
      <c r="E1288" s="6">
        <v>1625</v>
      </c>
      <c r="F1288" t="s">
        <v>8219</v>
      </c>
      <c r="G1288" t="s">
        <v>8225</v>
      </c>
      <c r="H1288" t="s">
        <v>8247</v>
      </c>
      <c r="I1288" s="7">
        <v>1424181600</v>
      </c>
      <c r="J1288" s="7">
        <v>1423041227</v>
      </c>
      <c r="K1288" t="b">
        <v>0</v>
      </c>
      <c r="L1288">
        <v>20</v>
      </c>
      <c r="M1288" t="b">
        <v>1</v>
      </c>
      <c r="N1288" s="7" t="s">
        <v>8320</v>
      </c>
      <c r="O1288" s="7" t="s">
        <v>8321</v>
      </c>
      <c r="P1288">
        <v>109</v>
      </c>
      <c r="Q1288" s="6">
        <f>E1288/Table1_2[[#This Row],[backers_count]]</f>
        <v>81.25</v>
      </c>
    </row>
    <row r="1289" spans="1:17" x14ac:dyDescent="0.35">
      <c r="A1289">
        <v>1287</v>
      </c>
      <c r="B1289" t="s">
        <v>1288</v>
      </c>
      <c r="C1289" t="s">
        <v>5397</v>
      </c>
      <c r="D1289" s="6">
        <v>250</v>
      </c>
      <c r="E1289" s="6">
        <v>605</v>
      </c>
      <c r="F1289" t="s">
        <v>8219</v>
      </c>
      <c r="G1289" t="s">
        <v>8225</v>
      </c>
      <c r="H1289" t="s">
        <v>8247</v>
      </c>
      <c r="I1289" s="7">
        <v>1434120856</v>
      </c>
      <c r="J1289" s="7">
        <v>1428936856</v>
      </c>
      <c r="K1289" t="b">
        <v>0</v>
      </c>
      <c r="L1289">
        <v>25</v>
      </c>
      <c r="M1289" t="b">
        <v>1</v>
      </c>
      <c r="N1289" s="7" t="s">
        <v>8320</v>
      </c>
      <c r="O1289" s="7" t="s">
        <v>8321</v>
      </c>
      <c r="P1289">
        <v>242</v>
      </c>
      <c r="Q1289" s="6">
        <f>E1289/Table1_2[[#This Row],[backers_count]]</f>
        <v>24.2</v>
      </c>
    </row>
    <row r="1290" spans="1:17" x14ac:dyDescent="0.35">
      <c r="A1290">
        <v>1288</v>
      </c>
      <c r="B1290" t="s">
        <v>1289</v>
      </c>
      <c r="C1290" t="s">
        <v>5398</v>
      </c>
      <c r="D1290" s="6">
        <v>4000</v>
      </c>
      <c r="E1290" s="6">
        <v>4018</v>
      </c>
      <c r="F1290" t="s">
        <v>8219</v>
      </c>
      <c r="G1290" t="s">
        <v>8224</v>
      </c>
      <c r="H1290" t="s">
        <v>8246</v>
      </c>
      <c r="I1290" s="7">
        <v>1470801600</v>
      </c>
      <c r="J1290" s="7">
        <v>1468122163</v>
      </c>
      <c r="K1290" t="b">
        <v>0</v>
      </c>
      <c r="L1290">
        <v>61</v>
      </c>
      <c r="M1290" t="b">
        <v>1</v>
      </c>
      <c r="N1290" s="7" t="s">
        <v>8320</v>
      </c>
      <c r="O1290" s="7" t="s">
        <v>8321</v>
      </c>
      <c r="P1290">
        <v>101</v>
      </c>
      <c r="Q1290" s="6">
        <f>E1290/Table1_2[[#This Row],[backers_count]]</f>
        <v>65.868852459016395</v>
      </c>
    </row>
    <row r="1291" spans="1:17" x14ac:dyDescent="0.35">
      <c r="A1291">
        <v>1289</v>
      </c>
      <c r="B1291" t="s">
        <v>1290</v>
      </c>
      <c r="C1291" t="s">
        <v>5399</v>
      </c>
      <c r="D1291" s="6">
        <v>1500</v>
      </c>
      <c r="E1291" s="6">
        <v>1876</v>
      </c>
      <c r="F1291" t="s">
        <v>8219</v>
      </c>
      <c r="G1291" t="s">
        <v>8224</v>
      </c>
      <c r="H1291" t="s">
        <v>8246</v>
      </c>
      <c r="I1291" s="7">
        <v>1483499645</v>
      </c>
      <c r="J1291" s="7">
        <v>1480907645</v>
      </c>
      <c r="K1291" t="b">
        <v>0</v>
      </c>
      <c r="L1291">
        <v>52</v>
      </c>
      <c r="M1291" t="b">
        <v>1</v>
      </c>
      <c r="N1291" s="7" t="s">
        <v>8320</v>
      </c>
      <c r="O1291" s="7" t="s">
        <v>8321</v>
      </c>
      <c r="P1291">
        <v>126</v>
      </c>
      <c r="Q1291" s="6">
        <f>E1291/Table1_2[[#This Row],[backers_count]]</f>
        <v>36.07692307692308</v>
      </c>
    </row>
    <row r="1292" spans="1:17" x14ac:dyDescent="0.35">
      <c r="A1292">
        <v>1290</v>
      </c>
      <c r="B1292" t="s">
        <v>1291</v>
      </c>
      <c r="C1292" t="s">
        <v>5400</v>
      </c>
      <c r="D1292" s="6">
        <v>3500</v>
      </c>
      <c r="E1292" s="6">
        <v>3800</v>
      </c>
      <c r="F1292" t="s">
        <v>8219</v>
      </c>
      <c r="G1292" t="s">
        <v>8224</v>
      </c>
      <c r="H1292" t="s">
        <v>8246</v>
      </c>
      <c r="I1292" s="7">
        <v>1429772340</v>
      </c>
      <c r="J1292" s="7">
        <v>1427121931</v>
      </c>
      <c r="K1292" t="b">
        <v>0</v>
      </c>
      <c r="L1292">
        <v>86</v>
      </c>
      <c r="M1292" t="b">
        <v>1</v>
      </c>
      <c r="N1292" s="7" t="s">
        <v>8320</v>
      </c>
      <c r="O1292" s="7" t="s">
        <v>8321</v>
      </c>
      <c r="P1292">
        <v>109</v>
      </c>
      <c r="Q1292" s="6">
        <f>E1292/Table1_2[[#This Row],[backers_count]]</f>
        <v>44.186046511627907</v>
      </c>
    </row>
    <row r="1293" spans="1:17" x14ac:dyDescent="0.35">
      <c r="A1293">
        <v>1291</v>
      </c>
      <c r="B1293" t="s">
        <v>1292</v>
      </c>
      <c r="C1293" t="s">
        <v>5401</v>
      </c>
      <c r="D1293" s="6">
        <v>3000</v>
      </c>
      <c r="E1293" s="6">
        <v>4371</v>
      </c>
      <c r="F1293" t="s">
        <v>8219</v>
      </c>
      <c r="G1293" t="s">
        <v>8224</v>
      </c>
      <c r="H1293" t="s">
        <v>8246</v>
      </c>
      <c r="I1293" s="7">
        <v>1428390000</v>
      </c>
      <c r="J1293" s="7">
        <v>1425224391</v>
      </c>
      <c r="K1293" t="b">
        <v>0</v>
      </c>
      <c r="L1293">
        <v>42</v>
      </c>
      <c r="M1293" t="b">
        <v>1</v>
      </c>
      <c r="N1293" s="7" t="s">
        <v>8320</v>
      </c>
      <c r="O1293" s="7" t="s">
        <v>8321</v>
      </c>
      <c r="P1293">
        <v>146</v>
      </c>
      <c r="Q1293" s="6">
        <f>E1293/Table1_2[[#This Row],[backers_count]]</f>
        <v>104.07142857142857</v>
      </c>
    </row>
    <row r="1294" spans="1:17" x14ac:dyDescent="0.35">
      <c r="A1294">
        <v>1292</v>
      </c>
      <c r="B1294" t="s">
        <v>1293</v>
      </c>
      <c r="C1294" t="s">
        <v>5402</v>
      </c>
      <c r="D1294" s="6">
        <v>1700</v>
      </c>
      <c r="E1294" s="6">
        <v>1870</v>
      </c>
      <c r="F1294" t="s">
        <v>8219</v>
      </c>
      <c r="G1294" t="s">
        <v>8225</v>
      </c>
      <c r="H1294" t="s">
        <v>8247</v>
      </c>
      <c r="I1294" s="7">
        <v>1444172340</v>
      </c>
      <c r="J1294" s="7">
        <v>1441822828</v>
      </c>
      <c r="K1294" t="b">
        <v>0</v>
      </c>
      <c r="L1294">
        <v>52</v>
      </c>
      <c r="M1294" t="b">
        <v>1</v>
      </c>
      <c r="N1294" s="7" t="s">
        <v>8320</v>
      </c>
      <c r="O1294" s="7" t="s">
        <v>8321</v>
      </c>
      <c r="P1294">
        <v>111</v>
      </c>
      <c r="Q1294" s="6">
        <f>E1294/Table1_2[[#This Row],[backers_count]]</f>
        <v>35.96153846153846</v>
      </c>
    </row>
    <row r="1295" spans="1:17" x14ac:dyDescent="0.35">
      <c r="A1295">
        <v>1293</v>
      </c>
      <c r="B1295" t="s">
        <v>1294</v>
      </c>
      <c r="C1295" t="s">
        <v>5403</v>
      </c>
      <c r="D1295" s="6">
        <v>15000</v>
      </c>
      <c r="E1295" s="6">
        <v>15335</v>
      </c>
      <c r="F1295" t="s">
        <v>8219</v>
      </c>
      <c r="G1295" t="s">
        <v>8224</v>
      </c>
      <c r="H1295" t="s">
        <v>8246</v>
      </c>
      <c r="I1295" s="7">
        <v>1447523371</v>
      </c>
      <c r="J1295" s="7">
        <v>1444927771</v>
      </c>
      <c r="K1295" t="b">
        <v>0</v>
      </c>
      <c r="L1295">
        <v>120</v>
      </c>
      <c r="M1295" t="b">
        <v>1</v>
      </c>
      <c r="N1295" s="7" t="s">
        <v>8320</v>
      </c>
      <c r="O1295" s="7" t="s">
        <v>8321</v>
      </c>
      <c r="P1295">
        <v>103</v>
      </c>
      <c r="Q1295" s="6">
        <f>E1295/Table1_2[[#This Row],[backers_count]]</f>
        <v>127.79166666666667</v>
      </c>
    </row>
    <row r="1296" spans="1:17" x14ac:dyDescent="0.35">
      <c r="A1296">
        <v>1294</v>
      </c>
      <c r="B1296" t="s">
        <v>1295</v>
      </c>
      <c r="C1296" t="s">
        <v>5404</v>
      </c>
      <c r="D1296" s="6">
        <v>500</v>
      </c>
      <c r="E1296" s="6">
        <v>610</v>
      </c>
      <c r="F1296" t="s">
        <v>8219</v>
      </c>
      <c r="G1296" t="s">
        <v>8225</v>
      </c>
      <c r="H1296" t="s">
        <v>8247</v>
      </c>
      <c r="I1296" s="7">
        <v>1445252400</v>
      </c>
      <c r="J1296" s="7">
        <v>1443696797</v>
      </c>
      <c r="K1296" t="b">
        <v>0</v>
      </c>
      <c r="L1296">
        <v>22</v>
      </c>
      <c r="M1296" t="b">
        <v>1</v>
      </c>
      <c r="N1296" s="7" t="s">
        <v>8320</v>
      </c>
      <c r="O1296" s="7" t="s">
        <v>8321</v>
      </c>
      <c r="P1296">
        <v>122</v>
      </c>
      <c r="Q1296" s="6">
        <f>E1296/Table1_2[[#This Row],[backers_count]]</f>
        <v>27.727272727272727</v>
      </c>
    </row>
    <row r="1297" spans="1:17" x14ac:dyDescent="0.35">
      <c r="A1297">
        <v>1295</v>
      </c>
      <c r="B1297" t="s">
        <v>1296</v>
      </c>
      <c r="C1297" t="s">
        <v>5405</v>
      </c>
      <c r="D1297" s="6">
        <v>2500</v>
      </c>
      <c r="E1297" s="6">
        <v>2549</v>
      </c>
      <c r="F1297" t="s">
        <v>8219</v>
      </c>
      <c r="G1297" t="s">
        <v>8225</v>
      </c>
      <c r="H1297" t="s">
        <v>8247</v>
      </c>
      <c r="I1297" s="7">
        <v>1438189200</v>
      </c>
      <c r="J1297" s="7">
        <v>1435585497</v>
      </c>
      <c r="K1297" t="b">
        <v>0</v>
      </c>
      <c r="L1297">
        <v>64</v>
      </c>
      <c r="M1297" t="b">
        <v>1</v>
      </c>
      <c r="N1297" s="7" t="s">
        <v>8320</v>
      </c>
      <c r="O1297" s="7" t="s">
        <v>8321</v>
      </c>
      <c r="P1297">
        <v>102</v>
      </c>
      <c r="Q1297" s="6">
        <f>E1297/Table1_2[[#This Row],[backers_count]]</f>
        <v>39.828125</v>
      </c>
    </row>
    <row r="1298" spans="1:17" x14ac:dyDescent="0.35">
      <c r="A1298">
        <v>1296</v>
      </c>
      <c r="B1298" t="s">
        <v>1297</v>
      </c>
      <c r="C1298" t="s">
        <v>5406</v>
      </c>
      <c r="D1298" s="6">
        <v>850</v>
      </c>
      <c r="E1298" s="6">
        <v>1200</v>
      </c>
      <c r="F1298" t="s">
        <v>8219</v>
      </c>
      <c r="G1298" t="s">
        <v>8225</v>
      </c>
      <c r="H1298" t="s">
        <v>8247</v>
      </c>
      <c r="I1298" s="7">
        <v>1457914373</v>
      </c>
      <c r="J1298" s="7">
        <v>1456189973</v>
      </c>
      <c r="K1298" t="b">
        <v>0</v>
      </c>
      <c r="L1298">
        <v>23</v>
      </c>
      <c r="M1298" t="b">
        <v>1</v>
      </c>
      <c r="N1298" s="7" t="s">
        <v>8320</v>
      </c>
      <c r="O1298" s="7" t="s">
        <v>8321</v>
      </c>
      <c r="P1298">
        <v>142</v>
      </c>
      <c r="Q1298" s="6">
        <f>E1298/Table1_2[[#This Row],[backers_count]]</f>
        <v>52.173913043478258</v>
      </c>
    </row>
    <row r="1299" spans="1:17" x14ac:dyDescent="0.35">
      <c r="A1299">
        <v>1297</v>
      </c>
      <c r="B1299" t="s">
        <v>1298</v>
      </c>
      <c r="C1299" t="s">
        <v>5407</v>
      </c>
      <c r="D1299" s="6">
        <v>20000</v>
      </c>
      <c r="E1299" s="6">
        <v>21905</v>
      </c>
      <c r="F1299" t="s">
        <v>8219</v>
      </c>
      <c r="G1299" t="s">
        <v>8224</v>
      </c>
      <c r="H1299" t="s">
        <v>8246</v>
      </c>
      <c r="I1299" s="7">
        <v>1462125358</v>
      </c>
      <c r="J1299" s="7">
        <v>1459533358</v>
      </c>
      <c r="K1299" t="b">
        <v>0</v>
      </c>
      <c r="L1299">
        <v>238</v>
      </c>
      <c r="M1299" t="b">
        <v>1</v>
      </c>
      <c r="N1299" s="7" t="s">
        <v>8320</v>
      </c>
      <c r="O1299" s="7" t="s">
        <v>8321</v>
      </c>
      <c r="P1299">
        <v>110</v>
      </c>
      <c r="Q1299" s="6">
        <f>E1299/Table1_2[[#This Row],[backers_count]]</f>
        <v>92.037815126050418</v>
      </c>
    </row>
    <row r="1300" spans="1:17" x14ac:dyDescent="0.35">
      <c r="A1300">
        <v>1298</v>
      </c>
      <c r="B1300" t="s">
        <v>1299</v>
      </c>
      <c r="C1300" t="s">
        <v>5408</v>
      </c>
      <c r="D1300" s="6">
        <v>2000</v>
      </c>
      <c r="E1300" s="6">
        <v>2093</v>
      </c>
      <c r="F1300" t="s">
        <v>8219</v>
      </c>
      <c r="G1300" t="s">
        <v>8225</v>
      </c>
      <c r="H1300" t="s">
        <v>8247</v>
      </c>
      <c r="I1300" s="7">
        <v>1461860432</v>
      </c>
      <c r="J1300" s="7">
        <v>1459268432</v>
      </c>
      <c r="K1300" t="b">
        <v>0</v>
      </c>
      <c r="L1300">
        <v>33</v>
      </c>
      <c r="M1300" t="b">
        <v>1</v>
      </c>
      <c r="N1300" s="7" t="s">
        <v>8320</v>
      </c>
      <c r="O1300" s="7" t="s">
        <v>8321</v>
      </c>
      <c r="P1300">
        <v>105</v>
      </c>
      <c r="Q1300" s="6">
        <f>E1300/Table1_2[[#This Row],[backers_count]]</f>
        <v>63.424242424242422</v>
      </c>
    </row>
    <row r="1301" spans="1:17" x14ac:dyDescent="0.35">
      <c r="A1301">
        <v>1299</v>
      </c>
      <c r="B1301" t="s">
        <v>1300</v>
      </c>
      <c r="C1301" t="s">
        <v>5409</v>
      </c>
      <c r="D1301" s="6">
        <v>3500</v>
      </c>
      <c r="E1301" s="6">
        <v>4340</v>
      </c>
      <c r="F1301" t="s">
        <v>8219</v>
      </c>
      <c r="G1301" t="s">
        <v>8224</v>
      </c>
      <c r="H1301" t="s">
        <v>8246</v>
      </c>
      <c r="I1301" s="7">
        <v>1436902359</v>
      </c>
      <c r="J1301" s="7">
        <v>1434310359</v>
      </c>
      <c r="K1301" t="b">
        <v>0</v>
      </c>
      <c r="L1301">
        <v>32</v>
      </c>
      <c r="M1301" t="b">
        <v>1</v>
      </c>
      <c r="N1301" s="7" t="s">
        <v>8320</v>
      </c>
      <c r="O1301" s="7" t="s">
        <v>8321</v>
      </c>
      <c r="P1301">
        <v>124</v>
      </c>
      <c r="Q1301" s="6">
        <f>E1301/Table1_2[[#This Row],[backers_count]]</f>
        <v>135.625</v>
      </c>
    </row>
    <row r="1302" spans="1:17" x14ac:dyDescent="0.35">
      <c r="A1302">
        <v>1300</v>
      </c>
      <c r="B1302" t="s">
        <v>1301</v>
      </c>
      <c r="C1302" t="s">
        <v>5410</v>
      </c>
      <c r="D1302" s="6">
        <v>3000</v>
      </c>
      <c r="E1302" s="6">
        <v>4050</v>
      </c>
      <c r="F1302" t="s">
        <v>8219</v>
      </c>
      <c r="G1302" t="s">
        <v>8224</v>
      </c>
      <c r="H1302" t="s">
        <v>8246</v>
      </c>
      <c r="I1302" s="7">
        <v>1464807420</v>
      </c>
      <c r="J1302" s="7">
        <v>1461427938</v>
      </c>
      <c r="K1302" t="b">
        <v>0</v>
      </c>
      <c r="L1302">
        <v>24</v>
      </c>
      <c r="M1302" t="b">
        <v>1</v>
      </c>
      <c r="N1302" s="7" t="s">
        <v>8320</v>
      </c>
      <c r="O1302" s="7" t="s">
        <v>8321</v>
      </c>
      <c r="P1302">
        <v>135</v>
      </c>
      <c r="Q1302" s="6">
        <f>E1302/Table1_2[[#This Row],[backers_count]]</f>
        <v>168.75</v>
      </c>
    </row>
    <row r="1303" spans="1:17" x14ac:dyDescent="0.35">
      <c r="A1303">
        <v>1301</v>
      </c>
      <c r="B1303" t="s">
        <v>1302</v>
      </c>
      <c r="C1303" t="s">
        <v>5411</v>
      </c>
      <c r="D1303" s="6">
        <v>2000</v>
      </c>
      <c r="E1303" s="6">
        <v>2055</v>
      </c>
      <c r="F1303" t="s">
        <v>8219</v>
      </c>
      <c r="G1303" t="s">
        <v>8224</v>
      </c>
      <c r="H1303" t="s">
        <v>8246</v>
      </c>
      <c r="I1303" s="7">
        <v>1437447600</v>
      </c>
      <c r="J1303" s="7">
        <v>1436551178</v>
      </c>
      <c r="K1303" t="b">
        <v>0</v>
      </c>
      <c r="L1303">
        <v>29</v>
      </c>
      <c r="M1303" t="b">
        <v>1</v>
      </c>
      <c r="N1303" s="7" t="s">
        <v>8320</v>
      </c>
      <c r="O1303" s="7" t="s">
        <v>8321</v>
      </c>
      <c r="P1303">
        <v>103</v>
      </c>
      <c r="Q1303" s="6">
        <f>E1303/Table1_2[[#This Row],[backers_count]]</f>
        <v>70.862068965517238</v>
      </c>
    </row>
    <row r="1304" spans="1:17" x14ac:dyDescent="0.35">
      <c r="A1304">
        <v>1302</v>
      </c>
      <c r="B1304" t="s">
        <v>1303</v>
      </c>
      <c r="C1304" t="s">
        <v>5412</v>
      </c>
      <c r="D1304" s="6">
        <v>2500</v>
      </c>
      <c r="E1304" s="6">
        <v>2500</v>
      </c>
      <c r="F1304" t="s">
        <v>8219</v>
      </c>
      <c r="G1304" t="s">
        <v>8224</v>
      </c>
      <c r="H1304" t="s">
        <v>8246</v>
      </c>
      <c r="I1304" s="7">
        <v>1480559011</v>
      </c>
      <c r="J1304" s="7">
        <v>1477963411</v>
      </c>
      <c r="K1304" t="b">
        <v>0</v>
      </c>
      <c r="L1304">
        <v>50</v>
      </c>
      <c r="M1304" t="b">
        <v>1</v>
      </c>
      <c r="N1304" s="7" t="s">
        <v>8320</v>
      </c>
      <c r="O1304" s="7" t="s">
        <v>8321</v>
      </c>
      <c r="P1304">
        <v>100</v>
      </c>
      <c r="Q1304" s="6">
        <f>E1304/Table1_2[[#This Row],[backers_count]]</f>
        <v>50</v>
      </c>
    </row>
    <row r="1305" spans="1:17" x14ac:dyDescent="0.35">
      <c r="A1305">
        <v>1303</v>
      </c>
      <c r="B1305" t="s">
        <v>1304</v>
      </c>
      <c r="C1305" t="s">
        <v>5413</v>
      </c>
      <c r="D1305" s="6">
        <v>3500</v>
      </c>
      <c r="E1305" s="6">
        <v>4559.13</v>
      </c>
      <c r="F1305" t="s">
        <v>8219</v>
      </c>
      <c r="G1305" t="s">
        <v>8225</v>
      </c>
      <c r="H1305" t="s">
        <v>8247</v>
      </c>
      <c r="I1305" s="7">
        <v>1469962800</v>
      </c>
      <c r="J1305" s="7">
        <v>1468578920</v>
      </c>
      <c r="K1305" t="b">
        <v>0</v>
      </c>
      <c r="L1305">
        <v>108</v>
      </c>
      <c r="M1305" t="b">
        <v>1</v>
      </c>
      <c r="N1305" s="7" t="s">
        <v>8320</v>
      </c>
      <c r="O1305" s="7" t="s">
        <v>8321</v>
      </c>
      <c r="P1305">
        <v>131</v>
      </c>
      <c r="Q1305" s="6">
        <f>E1305/Table1_2[[#This Row],[backers_count]]</f>
        <v>42.214166666666671</v>
      </c>
    </row>
    <row r="1306" spans="1:17" x14ac:dyDescent="0.35">
      <c r="A1306">
        <v>1304</v>
      </c>
      <c r="B1306" t="s">
        <v>1305</v>
      </c>
      <c r="C1306" t="s">
        <v>5414</v>
      </c>
      <c r="D1306" s="6">
        <v>40000</v>
      </c>
      <c r="E1306" s="6">
        <v>15851</v>
      </c>
      <c r="F1306" t="s">
        <v>8220</v>
      </c>
      <c r="G1306" t="s">
        <v>8225</v>
      </c>
      <c r="H1306" t="s">
        <v>8247</v>
      </c>
      <c r="I1306" s="7">
        <v>1489376405</v>
      </c>
      <c r="J1306" s="7">
        <v>1484196005</v>
      </c>
      <c r="K1306" t="b">
        <v>0</v>
      </c>
      <c r="L1306">
        <v>104</v>
      </c>
      <c r="M1306" t="b">
        <v>0</v>
      </c>
      <c r="N1306" s="7" t="s">
        <v>8322</v>
      </c>
      <c r="O1306" s="7" t="s">
        <v>8324</v>
      </c>
      <c r="P1306">
        <v>40</v>
      </c>
      <c r="Q1306" s="6">
        <f>E1306/Table1_2[[#This Row],[backers_count]]</f>
        <v>152.41346153846155</v>
      </c>
    </row>
    <row r="1307" spans="1:17" x14ac:dyDescent="0.35">
      <c r="A1307">
        <v>1305</v>
      </c>
      <c r="B1307" t="s">
        <v>1306</v>
      </c>
      <c r="C1307" t="s">
        <v>5415</v>
      </c>
      <c r="D1307" s="6">
        <v>30000</v>
      </c>
      <c r="E1307" s="6">
        <v>7793</v>
      </c>
      <c r="F1307" t="s">
        <v>8220</v>
      </c>
      <c r="G1307" t="s">
        <v>8224</v>
      </c>
      <c r="H1307" t="s">
        <v>8246</v>
      </c>
      <c r="I1307" s="7">
        <v>1469122200</v>
      </c>
      <c r="J1307" s="7">
        <v>1466611108</v>
      </c>
      <c r="K1307" t="b">
        <v>0</v>
      </c>
      <c r="L1307">
        <v>86</v>
      </c>
      <c r="M1307" t="b">
        <v>0</v>
      </c>
      <c r="N1307" s="7" t="s">
        <v>8322</v>
      </c>
      <c r="O1307" s="7" t="s">
        <v>8324</v>
      </c>
      <c r="P1307">
        <v>26</v>
      </c>
      <c r="Q1307" s="6">
        <f>E1307/Table1_2[[#This Row],[backers_count]]</f>
        <v>90.616279069767444</v>
      </c>
    </row>
    <row r="1308" spans="1:17" x14ac:dyDescent="0.35">
      <c r="A1308">
        <v>1306</v>
      </c>
      <c r="B1308" t="s">
        <v>1307</v>
      </c>
      <c r="C1308" t="s">
        <v>5416</v>
      </c>
      <c r="D1308" s="6">
        <v>110000</v>
      </c>
      <c r="E1308" s="6">
        <v>71771</v>
      </c>
      <c r="F1308" t="s">
        <v>8220</v>
      </c>
      <c r="G1308" t="s">
        <v>8224</v>
      </c>
      <c r="H1308" t="s">
        <v>8246</v>
      </c>
      <c r="I1308" s="7">
        <v>1417690734</v>
      </c>
      <c r="J1308" s="7">
        <v>1415098734</v>
      </c>
      <c r="K1308" t="b">
        <v>0</v>
      </c>
      <c r="L1308">
        <v>356</v>
      </c>
      <c r="M1308" t="b">
        <v>0</v>
      </c>
      <c r="N1308" s="7" t="s">
        <v>8322</v>
      </c>
      <c r="O1308" s="7" t="s">
        <v>8324</v>
      </c>
      <c r="P1308">
        <v>66</v>
      </c>
      <c r="Q1308" s="6">
        <f>E1308/Table1_2[[#This Row],[backers_count]]</f>
        <v>201.60393258426967</v>
      </c>
    </row>
    <row r="1309" spans="1:17" x14ac:dyDescent="0.35">
      <c r="A1309">
        <v>1307</v>
      </c>
      <c r="B1309" t="s">
        <v>1308</v>
      </c>
      <c r="C1309" t="s">
        <v>5417</v>
      </c>
      <c r="D1309" s="6">
        <v>50000</v>
      </c>
      <c r="E1309" s="6">
        <v>5757</v>
      </c>
      <c r="F1309" t="s">
        <v>8220</v>
      </c>
      <c r="G1309" t="s">
        <v>8224</v>
      </c>
      <c r="H1309" t="s">
        <v>8246</v>
      </c>
      <c r="I1309" s="7">
        <v>1455710679</v>
      </c>
      <c r="J1309" s="7">
        <v>1453118679</v>
      </c>
      <c r="K1309" t="b">
        <v>0</v>
      </c>
      <c r="L1309">
        <v>45</v>
      </c>
      <c r="M1309" t="b">
        <v>0</v>
      </c>
      <c r="N1309" s="7" t="s">
        <v>8322</v>
      </c>
      <c r="O1309" s="7" t="s">
        <v>8324</v>
      </c>
      <c r="P1309">
        <v>12</v>
      </c>
      <c r="Q1309" s="6">
        <f>E1309/Table1_2[[#This Row],[backers_count]]</f>
        <v>127.93333333333334</v>
      </c>
    </row>
    <row r="1310" spans="1:17" x14ac:dyDescent="0.35">
      <c r="A1310">
        <v>1308</v>
      </c>
      <c r="B1310" t="s">
        <v>1309</v>
      </c>
      <c r="C1310" t="s">
        <v>5418</v>
      </c>
      <c r="D1310" s="6">
        <v>10000</v>
      </c>
      <c r="E1310" s="6">
        <v>1136</v>
      </c>
      <c r="F1310" t="s">
        <v>8220</v>
      </c>
      <c r="G1310" t="s">
        <v>8224</v>
      </c>
      <c r="H1310" t="s">
        <v>8246</v>
      </c>
      <c r="I1310" s="7">
        <v>1475937812</v>
      </c>
      <c r="J1310" s="7">
        <v>1472481812</v>
      </c>
      <c r="K1310" t="b">
        <v>0</v>
      </c>
      <c r="L1310">
        <v>38</v>
      </c>
      <c r="M1310" t="b">
        <v>0</v>
      </c>
      <c r="N1310" s="7" t="s">
        <v>8322</v>
      </c>
      <c r="O1310" s="7" t="s">
        <v>8324</v>
      </c>
      <c r="P1310">
        <v>12</v>
      </c>
      <c r="Q1310" s="6">
        <f>E1310/Table1_2[[#This Row],[backers_count]]</f>
        <v>29.894736842105264</v>
      </c>
    </row>
    <row r="1311" spans="1:17" x14ac:dyDescent="0.35">
      <c r="A1311">
        <v>1309</v>
      </c>
      <c r="B1311" t="s">
        <v>1310</v>
      </c>
      <c r="C1311" t="s">
        <v>5419</v>
      </c>
      <c r="D1311" s="6">
        <v>11500</v>
      </c>
      <c r="E1311" s="6">
        <v>12879</v>
      </c>
      <c r="F1311" t="s">
        <v>8220</v>
      </c>
      <c r="G1311" t="s">
        <v>8224</v>
      </c>
      <c r="H1311" t="s">
        <v>8246</v>
      </c>
      <c r="I1311" s="7">
        <v>1444943468</v>
      </c>
      <c r="J1311" s="7">
        <v>1441919468</v>
      </c>
      <c r="K1311" t="b">
        <v>0</v>
      </c>
      <c r="L1311">
        <v>35</v>
      </c>
      <c r="M1311" t="b">
        <v>0</v>
      </c>
      <c r="N1311" s="7" t="s">
        <v>8322</v>
      </c>
      <c r="O1311" s="7" t="s">
        <v>8324</v>
      </c>
      <c r="P1311">
        <v>112</v>
      </c>
      <c r="Q1311" s="6">
        <f>E1311/Table1_2[[#This Row],[backers_count]]</f>
        <v>367.97142857142859</v>
      </c>
    </row>
    <row r="1312" spans="1:17" x14ac:dyDescent="0.35">
      <c r="A1312">
        <v>1310</v>
      </c>
      <c r="B1312" t="s">
        <v>1311</v>
      </c>
      <c r="C1312" t="s">
        <v>5420</v>
      </c>
      <c r="D1312" s="6">
        <v>20000</v>
      </c>
      <c r="E1312" s="6">
        <v>3100</v>
      </c>
      <c r="F1312" t="s">
        <v>8220</v>
      </c>
      <c r="G1312" t="s">
        <v>8224</v>
      </c>
      <c r="H1312" t="s">
        <v>8246</v>
      </c>
      <c r="I1312" s="7">
        <v>1471622450</v>
      </c>
      <c r="J1312" s="7">
        <v>1467734450</v>
      </c>
      <c r="K1312" t="b">
        <v>0</v>
      </c>
      <c r="L1312">
        <v>24</v>
      </c>
      <c r="M1312" t="b">
        <v>0</v>
      </c>
      <c r="N1312" s="7" t="s">
        <v>8322</v>
      </c>
      <c r="O1312" s="7" t="s">
        <v>8324</v>
      </c>
      <c r="P1312">
        <v>16</v>
      </c>
      <c r="Q1312" s="6">
        <f>E1312/Table1_2[[#This Row],[backers_count]]</f>
        <v>129.16666666666666</v>
      </c>
    </row>
    <row r="1313" spans="1:17" x14ac:dyDescent="0.35">
      <c r="A1313">
        <v>1311</v>
      </c>
      <c r="B1313" t="s">
        <v>1312</v>
      </c>
      <c r="C1313" t="s">
        <v>5421</v>
      </c>
      <c r="D1313" s="6">
        <v>250000</v>
      </c>
      <c r="E1313" s="6">
        <v>80070</v>
      </c>
      <c r="F1313" t="s">
        <v>8220</v>
      </c>
      <c r="G1313" t="s">
        <v>8224</v>
      </c>
      <c r="H1313" t="s">
        <v>8246</v>
      </c>
      <c r="I1313" s="7">
        <v>1480536919</v>
      </c>
      <c r="J1313" s="7">
        <v>1477509319</v>
      </c>
      <c r="K1313" t="b">
        <v>0</v>
      </c>
      <c r="L1313">
        <v>100</v>
      </c>
      <c r="M1313" t="b">
        <v>0</v>
      </c>
      <c r="N1313" s="7" t="s">
        <v>8322</v>
      </c>
      <c r="O1313" s="7" t="s">
        <v>8324</v>
      </c>
      <c r="P1313">
        <v>33</v>
      </c>
      <c r="Q1313" s="6">
        <f>E1313/Table1_2[[#This Row],[backers_count]]</f>
        <v>800.7</v>
      </c>
    </row>
    <row r="1314" spans="1:17" x14ac:dyDescent="0.35">
      <c r="A1314">
        <v>1312</v>
      </c>
      <c r="B1314" t="s">
        <v>1313</v>
      </c>
      <c r="C1314" t="s">
        <v>5422</v>
      </c>
      <c r="D1314" s="6">
        <v>4600</v>
      </c>
      <c r="E1314" s="6">
        <v>28</v>
      </c>
      <c r="F1314" t="s">
        <v>8220</v>
      </c>
      <c r="G1314" t="s">
        <v>8224</v>
      </c>
      <c r="H1314" t="s">
        <v>8246</v>
      </c>
      <c r="I1314" s="7">
        <v>1429375922</v>
      </c>
      <c r="J1314" s="7">
        <v>1426783922</v>
      </c>
      <c r="K1314" t="b">
        <v>0</v>
      </c>
      <c r="L1314">
        <v>1</v>
      </c>
      <c r="M1314" t="b">
        <v>0</v>
      </c>
      <c r="N1314" s="7" t="s">
        <v>8322</v>
      </c>
      <c r="O1314" s="7" t="s">
        <v>8324</v>
      </c>
      <c r="P1314">
        <v>1</v>
      </c>
      <c r="Q1314" s="6">
        <f>E1314/Table1_2[[#This Row],[backers_count]]</f>
        <v>28</v>
      </c>
    </row>
    <row r="1315" spans="1:17" x14ac:dyDescent="0.35">
      <c r="A1315">
        <v>1313</v>
      </c>
      <c r="B1315" t="s">
        <v>1314</v>
      </c>
      <c r="C1315" t="s">
        <v>5423</v>
      </c>
      <c r="D1315" s="6">
        <v>40000</v>
      </c>
      <c r="E1315" s="6">
        <v>12446</v>
      </c>
      <c r="F1315" t="s">
        <v>8220</v>
      </c>
      <c r="G1315" t="s">
        <v>8224</v>
      </c>
      <c r="H1315" t="s">
        <v>8246</v>
      </c>
      <c r="I1315" s="7">
        <v>1457024514</v>
      </c>
      <c r="J1315" s="7">
        <v>1454432514</v>
      </c>
      <c r="K1315" t="b">
        <v>0</v>
      </c>
      <c r="L1315">
        <v>122</v>
      </c>
      <c r="M1315" t="b">
        <v>0</v>
      </c>
      <c r="N1315" s="7" t="s">
        <v>8322</v>
      </c>
      <c r="O1315" s="7" t="s">
        <v>8324</v>
      </c>
      <c r="P1315">
        <v>32</v>
      </c>
      <c r="Q1315" s="6">
        <f>E1315/Table1_2[[#This Row],[backers_count]]</f>
        <v>102.01639344262296</v>
      </c>
    </row>
    <row r="1316" spans="1:17" x14ac:dyDescent="0.35">
      <c r="A1316">
        <v>1314</v>
      </c>
      <c r="B1316" t="s">
        <v>1315</v>
      </c>
      <c r="C1316" t="s">
        <v>5424</v>
      </c>
      <c r="D1316" s="6">
        <v>180000</v>
      </c>
      <c r="E1316" s="6">
        <v>2028</v>
      </c>
      <c r="F1316" t="s">
        <v>8220</v>
      </c>
      <c r="G1316" t="s">
        <v>8224</v>
      </c>
      <c r="H1316" t="s">
        <v>8246</v>
      </c>
      <c r="I1316" s="7">
        <v>1477065860</v>
      </c>
      <c r="J1316" s="7">
        <v>1471881860</v>
      </c>
      <c r="K1316" t="b">
        <v>0</v>
      </c>
      <c r="L1316">
        <v>11</v>
      </c>
      <c r="M1316" t="b">
        <v>0</v>
      </c>
      <c r="N1316" s="7" t="s">
        <v>8322</v>
      </c>
      <c r="O1316" s="7" t="s">
        <v>8324</v>
      </c>
      <c r="P1316">
        <v>2</v>
      </c>
      <c r="Q1316" s="6">
        <f>E1316/Table1_2[[#This Row],[backers_count]]</f>
        <v>184.36363636363637</v>
      </c>
    </row>
    <row r="1317" spans="1:17" x14ac:dyDescent="0.35">
      <c r="A1317">
        <v>1315</v>
      </c>
      <c r="B1317" t="s">
        <v>1316</v>
      </c>
      <c r="C1317" t="s">
        <v>5425</v>
      </c>
      <c r="D1317" s="6">
        <v>100000</v>
      </c>
      <c r="E1317" s="6">
        <v>40404</v>
      </c>
      <c r="F1317" t="s">
        <v>8220</v>
      </c>
      <c r="G1317" t="s">
        <v>8224</v>
      </c>
      <c r="H1317" t="s">
        <v>8246</v>
      </c>
      <c r="I1317" s="7">
        <v>1446771600</v>
      </c>
      <c r="J1317" s="7">
        <v>1443700648</v>
      </c>
      <c r="K1317" t="b">
        <v>0</v>
      </c>
      <c r="L1317">
        <v>248</v>
      </c>
      <c r="M1317" t="b">
        <v>0</v>
      </c>
      <c r="N1317" s="7" t="s">
        <v>8322</v>
      </c>
      <c r="O1317" s="7" t="s">
        <v>8324</v>
      </c>
      <c r="P1317">
        <v>41</v>
      </c>
      <c r="Q1317" s="6">
        <f>E1317/Table1_2[[#This Row],[backers_count]]</f>
        <v>162.91935483870967</v>
      </c>
    </row>
    <row r="1318" spans="1:17" x14ac:dyDescent="0.35">
      <c r="A1318">
        <v>1316</v>
      </c>
      <c r="B1318" t="s">
        <v>1317</v>
      </c>
      <c r="C1318" t="s">
        <v>5426</v>
      </c>
      <c r="D1318" s="6">
        <v>75000</v>
      </c>
      <c r="E1318" s="6">
        <v>1</v>
      </c>
      <c r="F1318" t="s">
        <v>8220</v>
      </c>
      <c r="G1318" t="s">
        <v>8224</v>
      </c>
      <c r="H1318" t="s">
        <v>8246</v>
      </c>
      <c r="I1318" s="7">
        <v>1456700709</v>
      </c>
      <c r="J1318" s="7">
        <v>1453676709</v>
      </c>
      <c r="K1318" t="b">
        <v>0</v>
      </c>
      <c r="L1318">
        <v>1</v>
      </c>
      <c r="M1318" t="b">
        <v>0</v>
      </c>
      <c r="N1318" s="7" t="s">
        <v>8322</v>
      </c>
      <c r="O1318" s="7" t="s">
        <v>8324</v>
      </c>
      <c r="P1318">
        <v>1</v>
      </c>
      <c r="Q1318" s="6">
        <f>E1318/Table1_2[[#This Row],[backers_count]]</f>
        <v>1</v>
      </c>
    </row>
    <row r="1319" spans="1:17" x14ac:dyDescent="0.35">
      <c r="A1319">
        <v>1317</v>
      </c>
      <c r="B1319" t="s">
        <v>1318</v>
      </c>
      <c r="C1319" t="s">
        <v>5427</v>
      </c>
      <c r="D1319" s="6">
        <v>200000</v>
      </c>
      <c r="E1319" s="6">
        <v>11467</v>
      </c>
      <c r="F1319" t="s">
        <v>8220</v>
      </c>
      <c r="G1319" t="s">
        <v>8232</v>
      </c>
      <c r="H1319" t="s">
        <v>8253</v>
      </c>
      <c r="I1319" s="7">
        <v>1469109600</v>
      </c>
      <c r="J1319" s="7">
        <v>1464586746</v>
      </c>
      <c r="K1319" t="b">
        <v>0</v>
      </c>
      <c r="L1319">
        <v>19</v>
      </c>
      <c r="M1319" t="b">
        <v>0</v>
      </c>
      <c r="N1319" s="7" t="s">
        <v>8322</v>
      </c>
      <c r="O1319" s="7" t="s">
        <v>8324</v>
      </c>
      <c r="P1319">
        <v>6</v>
      </c>
      <c r="Q1319" s="6">
        <f>E1319/Table1_2[[#This Row],[backers_count]]</f>
        <v>603.52631578947364</v>
      </c>
    </row>
    <row r="1320" spans="1:17" x14ac:dyDescent="0.35">
      <c r="A1320">
        <v>1318</v>
      </c>
      <c r="B1320" t="s">
        <v>1319</v>
      </c>
      <c r="C1320" t="s">
        <v>5428</v>
      </c>
      <c r="D1320" s="6">
        <v>40000</v>
      </c>
      <c r="E1320" s="6">
        <v>6130</v>
      </c>
      <c r="F1320" t="s">
        <v>8220</v>
      </c>
      <c r="G1320" t="s">
        <v>8224</v>
      </c>
      <c r="H1320" t="s">
        <v>8246</v>
      </c>
      <c r="I1320" s="7">
        <v>1420938172</v>
      </c>
      <c r="J1320" s="7">
        <v>1418346172</v>
      </c>
      <c r="K1320" t="b">
        <v>0</v>
      </c>
      <c r="L1320">
        <v>135</v>
      </c>
      <c r="M1320" t="b">
        <v>0</v>
      </c>
      <c r="N1320" s="7" t="s">
        <v>8322</v>
      </c>
      <c r="O1320" s="7" t="s">
        <v>8324</v>
      </c>
      <c r="P1320">
        <v>16</v>
      </c>
      <c r="Q1320" s="6">
        <f>E1320/Table1_2[[#This Row],[backers_count]]</f>
        <v>45.407407407407405</v>
      </c>
    </row>
    <row r="1321" spans="1:17" x14ac:dyDescent="0.35">
      <c r="A1321">
        <v>1319</v>
      </c>
      <c r="B1321" t="s">
        <v>1320</v>
      </c>
      <c r="C1321" t="s">
        <v>5429</v>
      </c>
      <c r="D1321" s="6">
        <v>5800</v>
      </c>
      <c r="E1321" s="6">
        <v>876</v>
      </c>
      <c r="F1321" t="s">
        <v>8220</v>
      </c>
      <c r="G1321" t="s">
        <v>8225</v>
      </c>
      <c r="H1321" t="s">
        <v>8247</v>
      </c>
      <c r="I1321" s="7">
        <v>1405094400</v>
      </c>
      <c r="J1321" s="7">
        <v>1403810965</v>
      </c>
      <c r="K1321" t="b">
        <v>0</v>
      </c>
      <c r="L1321">
        <v>9</v>
      </c>
      <c r="M1321" t="b">
        <v>0</v>
      </c>
      <c r="N1321" s="7" t="s">
        <v>8322</v>
      </c>
      <c r="O1321" s="7" t="s">
        <v>8324</v>
      </c>
      <c r="P1321">
        <v>16</v>
      </c>
      <c r="Q1321" s="6">
        <f>E1321/Table1_2[[#This Row],[backers_count]]</f>
        <v>97.333333333333329</v>
      </c>
    </row>
    <row r="1322" spans="1:17" x14ac:dyDescent="0.35">
      <c r="A1322">
        <v>1320</v>
      </c>
      <c r="B1322" t="s">
        <v>1321</v>
      </c>
      <c r="C1322" t="s">
        <v>5430</v>
      </c>
      <c r="D1322" s="6">
        <v>100000</v>
      </c>
      <c r="E1322" s="6">
        <v>503</v>
      </c>
      <c r="F1322" t="s">
        <v>8220</v>
      </c>
      <c r="G1322" t="s">
        <v>8233</v>
      </c>
      <c r="H1322" t="s">
        <v>8249</v>
      </c>
      <c r="I1322" s="7">
        <v>1483138800</v>
      </c>
      <c r="J1322" s="7">
        <v>1480610046</v>
      </c>
      <c r="K1322" t="b">
        <v>0</v>
      </c>
      <c r="L1322">
        <v>3</v>
      </c>
      <c r="M1322" t="b">
        <v>0</v>
      </c>
      <c r="N1322" s="7" t="s">
        <v>8322</v>
      </c>
      <c r="O1322" s="7" t="s">
        <v>8324</v>
      </c>
      <c r="P1322">
        <v>1</v>
      </c>
      <c r="Q1322" s="6">
        <f>E1322/Table1_2[[#This Row],[backers_count]]</f>
        <v>167.66666666666666</v>
      </c>
    </row>
    <row r="1323" spans="1:17" x14ac:dyDescent="0.35">
      <c r="A1323">
        <v>1321</v>
      </c>
      <c r="B1323" t="s">
        <v>1322</v>
      </c>
      <c r="C1323" t="s">
        <v>5431</v>
      </c>
      <c r="D1323" s="6">
        <v>462000</v>
      </c>
      <c r="E1323" s="6">
        <v>6019</v>
      </c>
      <c r="F1323" t="s">
        <v>8220</v>
      </c>
      <c r="G1323" t="s">
        <v>8235</v>
      </c>
      <c r="H1323" t="s">
        <v>8255</v>
      </c>
      <c r="I1323" s="7">
        <v>1482515937</v>
      </c>
      <c r="J1323" s="7">
        <v>1479923937</v>
      </c>
      <c r="K1323" t="b">
        <v>0</v>
      </c>
      <c r="L1323">
        <v>7</v>
      </c>
      <c r="M1323" t="b">
        <v>0</v>
      </c>
      <c r="N1323" s="7" t="s">
        <v>8322</v>
      </c>
      <c r="O1323" s="7" t="s">
        <v>8324</v>
      </c>
      <c r="P1323">
        <v>2</v>
      </c>
      <c r="Q1323" s="6">
        <f>E1323/Table1_2[[#This Row],[backers_count]]</f>
        <v>859.85714285714289</v>
      </c>
    </row>
    <row r="1324" spans="1:17" x14ac:dyDescent="0.35">
      <c r="A1324">
        <v>1322</v>
      </c>
      <c r="B1324" t="s">
        <v>1323</v>
      </c>
      <c r="C1324" t="s">
        <v>5432</v>
      </c>
      <c r="D1324" s="6">
        <v>35000</v>
      </c>
      <c r="E1324" s="6">
        <v>106</v>
      </c>
      <c r="F1324" t="s">
        <v>8220</v>
      </c>
      <c r="G1324" t="s">
        <v>8225</v>
      </c>
      <c r="H1324" t="s">
        <v>8247</v>
      </c>
      <c r="I1324" s="7">
        <v>1432223125</v>
      </c>
      <c r="J1324" s="7">
        <v>1429631125</v>
      </c>
      <c r="K1324" t="b">
        <v>0</v>
      </c>
      <c r="L1324">
        <v>4</v>
      </c>
      <c r="M1324" t="b">
        <v>0</v>
      </c>
      <c r="N1324" s="7" t="s">
        <v>8322</v>
      </c>
      <c r="O1324" s="7" t="s">
        <v>8324</v>
      </c>
      <c r="P1324">
        <v>1</v>
      </c>
      <c r="Q1324" s="6">
        <f>E1324/Table1_2[[#This Row],[backers_count]]</f>
        <v>26.5</v>
      </c>
    </row>
    <row r="1325" spans="1:17" x14ac:dyDescent="0.35">
      <c r="A1325">
        <v>1323</v>
      </c>
      <c r="B1325" t="s">
        <v>1324</v>
      </c>
      <c r="C1325" t="s">
        <v>5433</v>
      </c>
      <c r="D1325" s="6">
        <v>15000</v>
      </c>
      <c r="E1325" s="6">
        <v>1332</v>
      </c>
      <c r="F1325" t="s">
        <v>8220</v>
      </c>
      <c r="G1325" t="s">
        <v>8224</v>
      </c>
      <c r="H1325" t="s">
        <v>8246</v>
      </c>
      <c r="I1325" s="7">
        <v>1461653700</v>
      </c>
      <c r="J1325" s="7">
        <v>1458665146</v>
      </c>
      <c r="K1325" t="b">
        <v>0</v>
      </c>
      <c r="L1325">
        <v>44</v>
      </c>
      <c r="M1325" t="b">
        <v>0</v>
      </c>
      <c r="N1325" s="7" t="s">
        <v>8322</v>
      </c>
      <c r="O1325" s="7" t="s">
        <v>8324</v>
      </c>
      <c r="P1325">
        <v>9</v>
      </c>
      <c r="Q1325" s="6">
        <f>E1325/Table1_2[[#This Row],[backers_count]]</f>
        <v>30.272727272727273</v>
      </c>
    </row>
    <row r="1326" spans="1:17" x14ac:dyDescent="0.35">
      <c r="A1326">
        <v>1324</v>
      </c>
      <c r="B1326" t="s">
        <v>1325</v>
      </c>
      <c r="C1326" t="s">
        <v>5434</v>
      </c>
      <c r="D1326" s="6">
        <v>50000</v>
      </c>
      <c r="E1326" s="6">
        <v>4920</v>
      </c>
      <c r="F1326" t="s">
        <v>8220</v>
      </c>
      <c r="G1326" t="s">
        <v>8224</v>
      </c>
      <c r="H1326" t="s">
        <v>8246</v>
      </c>
      <c r="I1326" s="7">
        <v>1476371552</v>
      </c>
      <c r="J1326" s="7">
        <v>1473779552</v>
      </c>
      <c r="K1326" t="b">
        <v>0</v>
      </c>
      <c r="L1326">
        <v>90</v>
      </c>
      <c r="M1326" t="b">
        <v>0</v>
      </c>
      <c r="N1326" s="7" t="s">
        <v>8322</v>
      </c>
      <c r="O1326" s="7" t="s">
        <v>8324</v>
      </c>
      <c r="P1326">
        <v>10</v>
      </c>
      <c r="Q1326" s="6">
        <f>E1326/Table1_2[[#This Row],[backers_count]]</f>
        <v>54.666666666666664</v>
      </c>
    </row>
    <row r="1327" spans="1:17" x14ac:dyDescent="0.35">
      <c r="A1327">
        <v>1325</v>
      </c>
      <c r="B1327" t="s">
        <v>1326</v>
      </c>
      <c r="C1327" t="s">
        <v>5435</v>
      </c>
      <c r="D1327" s="6">
        <v>20000</v>
      </c>
      <c r="E1327" s="6">
        <v>486</v>
      </c>
      <c r="F1327" t="s">
        <v>8220</v>
      </c>
      <c r="G1327" t="s">
        <v>8224</v>
      </c>
      <c r="H1327" t="s">
        <v>8246</v>
      </c>
      <c r="I1327" s="7">
        <v>1483063435</v>
      </c>
      <c r="J1327" s="7">
        <v>1480471435</v>
      </c>
      <c r="K1327" t="b">
        <v>0</v>
      </c>
      <c r="L1327">
        <v>8</v>
      </c>
      <c r="M1327" t="b">
        <v>0</v>
      </c>
      <c r="N1327" s="7" t="s">
        <v>8322</v>
      </c>
      <c r="O1327" s="7" t="s">
        <v>8324</v>
      </c>
      <c r="P1327">
        <v>3</v>
      </c>
      <c r="Q1327" s="6">
        <f>E1327/Table1_2[[#This Row],[backers_count]]</f>
        <v>60.75</v>
      </c>
    </row>
    <row r="1328" spans="1:17" x14ac:dyDescent="0.35">
      <c r="A1328">
        <v>1326</v>
      </c>
      <c r="B1328" t="s">
        <v>1327</v>
      </c>
      <c r="C1328" t="s">
        <v>5436</v>
      </c>
      <c r="D1328" s="6">
        <v>100000</v>
      </c>
      <c r="E1328" s="6">
        <v>1130</v>
      </c>
      <c r="F1328" t="s">
        <v>8220</v>
      </c>
      <c r="G1328" t="s">
        <v>8224</v>
      </c>
      <c r="H1328" t="s">
        <v>8246</v>
      </c>
      <c r="I1328" s="7">
        <v>1421348428</v>
      </c>
      <c r="J1328" s="7">
        <v>1417460428</v>
      </c>
      <c r="K1328" t="b">
        <v>0</v>
      </c>
      <c r="L1328">
        <v>11</v>
      </c>
      <c r="M1328" t="b">
        <v>0</v>
      </c>
      <c r="N1328" s="7" t="s">
        <v>8322</v>
      </c>
      <c r="O1328" s="7" t="s">
        <v>8324</v>
      </c>
      <c r="P1328">
        <v>2</v>
      </c>
      <c r="Q1328" s="6">
        <f>E1328/Table1_2[[#This Row],[backers_count]]</f>
        <v>102.72727272727273</v>
      </c>
    </row>
    <row r="1329" spans="1:17" x14ac:dyDescent="0.35">
      <c r="A1329">
        <v>1327</v>
      </c>
      <c r="B1329" t="s">
        <v>1328</v>
      </c>
      <c r="C1329" t="s">
        <v>5437</v>
      </c>
      <c r="D1329" s="6">
        <v>48000</v>
      </c>
      <c r="E1329" s="6">
        <v>1705</v>
      </c>
      <c r="F1329" t="s">
        <v>8220</v>
      </c>
      <c r="G1329" t="s">
        <v>8224</v>
      </c>
      <c r="H1329" t="s">
        <v>8246</v>
      </c>
      <c r="I1329" s="7">
        <v>1432916235</v>
      </c>
      <c r="J1329" s="7">
        <v>1430324235</v>
      </c>
      <c r="K1329" t="b">
        <v>0</v>
      </c>
      <c r="L1329">
        <v>41</v>
      </c>
      <c r="M1329" t="b">
        <v>0</v>
      </c>
      <c r="N1329" s="7" t="s">
        <v>8322</v>
      </c>
      <c r="O1329" s="7" t="s">
        <v>8324</v>
      </c>
      <c r="P1329">
        <v>4</v>
      </c>
      <c r="Q1329" s="6">
        <f>E1329/Table1_2[[#This Row],[backers_count]]</f>
        <v>41.585365853658537</v>
      </c>
    </row>
    <row r="1330" spans="1:17" x14ac:dyDescent="0.35">
      <c r="A1330">
        <v>1328</v>
      </c>
      <c r="B1330" t="s">
        <v>1329</v>
      </c>
      <c r="C1330" t="s">
        <v>5438</v>
      </c>
      <c r="D1330" s="6">
        <v>75000</v>
      </c>
      <c r="E1330" s="6">
        <v>1748</v>
      </c>
      <c r="F1330" t="s">
        <v>8220</v>
      </c>
      <c r="G1330" t="s">
        <v>8224</v>
      </c>
      <c r="H1330" t="s">
        <v>8246</v>
      </c>
      <c r="I1330" s="7">
        <v>1476458734</v>
      </c>
      <c r="J1330" s="7">
        <v>1472570734</v>
      </c>
      <c r="K1330" t="b">
        <v>0</v>
      </c>
      <c r="L1330">
        <v>15</v>
      </c>
      <c r="M1330" t="b">
        <v>0</v>
      </c>
      <c r="N1330" s="7" t="s">
        <v>8322</v>
      </c>
      <c r="O1330" s="7" t="s">
        <v>8324</v>
      </c>
      <c r="P1330">
        <v>3</v>
      </c>
      <c r="Q1330" s="6">
        <f>E1330/Table1_2[[#This Row],[backers_count]]</f>
        <v>116.53333333333333</v>
      </c>
    </row>
    <row r="1331" spans="1:17" x14ac:dyDescent="0.35">
      <c r="A1331">
        <v>1329</v>
      </c>
      <c r="B1331" t="s">
        <v>1330</v>
      </c>
      <c r="C1331" t="s">
        <v>5439</v>
      </c>
      <c r="D1331" s="6">
        <v>50000</v>
      </c>
      <c r="E1331" s="6">
        <v>408</v>
      </c>
      <c r="F1331" t="s">
        <v>8220</v>
      </c>
      <c r="G1331" t="s">
        <v>8224</v>
      </c>
      <c r="H1331" t="s">
        <v>8246</v>
      </c>
      <c r="I1331" s="7">
        <v>1417501145</v>
      </c>
      <c r="J1331" s="7">
        <v>1414041545</v>
      </c>
      <c r="K1331" t="b">
        <v>0</v>
      </c>
      <c r="L1331">
        <v>9</v>
      </c>
      <c r="M1331" t="b">
        <v>0</v>
      </c>
      <c r="N1331" s="7" t="s">
        <v>8322</v>
      </c>
      <c r="O1331" s="7" t="s">
        <v>8324</v>
      </c>
      <c r="P1331">
        <v>1</v>
      </c>
      <c r="Q1331" s="6">
        <f>E1331/Table1_2[[#This Row],[backers_count]]</f>
        <v>45.333333333333336</v>
      </c>
    </row>
    <row r="1332" spans="1:17" x14ac:dyDescent="0.35">
      <c r="A1332">
        <v>1330</v>
      </c>
      <c r="B1332" t="s">
        <v>1331</v>
      </c>
      <c r="C1332" t="s">
        <v>5440</v>
      </c>
      <c r="D1332" s="6">
        <v>35000</v>
      </c>
      <c r="E1332" s="6">
        <v>7873</v>
      </c>
      <c r="F1332" t="s">
        <v>8220</v>
      </c>
      <c r="G1332" t="s">
        <v>8224</v>
      </c>
      <c r="H1332" t="s">
        <v>8246</v>
      </c>
      <c r="I1332" s="7">
        <v>1467432000</v>
      </c>
      <c r="J1332" s="7">
        <v>1464763109</v>
      </c>
      <c r="K1332" t="b">
        <v>0</v>
      </c>
      <c r="L1332">
        <v>50</v>
      </c>
      <c r="M1332" t="b">
        <v>0</v>
      </c>
      <c r="N1332" s="7" t="s">
        <v>8322</v>
      </c>
      <c r="O1332" s="7" t="s">
        <v>8324</v>
      </c>
      <c r="P1332">
        <v>23</v>
      </c>
      <c r="Q1332" s="6">
        <f>E1332/Table1_2[[#This Row],[backers_count]]</f>
        <v>157.46</v>
      </c>
    </row>
    <row r="1333" spans="1:17" x14ac:dyDescent="0.35">
      <c r="A1333">
        <v>1331</v>
      </c>
      <c r="B1333" t="s">
        <v>1332</v>
      </c>
      <c r="C1333" t="s">
        <v>5441</v>
      </c>
      <c r="D1333" s="6">
        <v>250000</v>
      </c>
      <c r="E1333" s="6">
        <v>3417</v>
      </c>
      <c r="F1333" t="s">
        <v>8220</v>
      </c>
      <c r="G1333" t="s">
        <v>8224</v>
      </c>
      <c r="H1333" t="s">
        <v>8246</v>
      </c>
      <c r="I1333" s="7">
        <v>1471435554</v>
      </c>
      <c r="J1333" s="7">
        <v>1468843554</v>
      </c>
      <c r="K1333" t="b">
        <v>0</v>
      </c>
      <c r="L1333">
        <v>34</v>
      </c>
      <c r="M1333" t="b">
        <v>0</v>
      </c>
      <c r="N1333" s="7" t="s">
        <v>8322</v>
      </c>
      <c r="O1333" s="7" t="s">
        <v>8324</v>
      </c>
      <c r="P1333">
        <v>2</v>
      </c>
      <c r="Q1333" s="6">
        <f>E1333/Table1_2[[#This Row],[backers_count]]</f>
        <v>100.5</v>
      </c>
    </row>
    <row r="1334" spans="1:17" x14ac:dyDescent="0.35">
      <c r="A1334">
        <v>1332</v>
      </c>
      <c r="B1334" t="s">
        <v>1333</v>
      </c>
      <c r="C1334" t="s">
        <v>5442</v>
      </c>
      <c r="D1334" s="6">
        <v>10115</v>
      </c>
      <c r="E1334" s="6">
        <v>0</v>
      </c>
      <c r="F1334" t="s">
        <v>8220</v>
      </c>
      <c r="G1334" t="s">
        <v>8240</v>
      </c>
      <c r="H1334" t="s">
        <v>8257</v>
      </c>
      <c r="I1334" s="7">
        <v>1485480408</v>
      </c>
      <c r="J1334" s="7">
        <v>1482888408</v>
      </c>
      <c r="K1334" t="b">
        <v>0</v>
      </c>
      <c r="L1334">
        <v>0</v>
      </c>
      <c r="M1334" t="b">
        <v>0</v>
      </c>
      <c r="N1334" s="7" t="s">
        <v>8322</v>
      </c>
      <c r="O1334" s="7" t="s">
        <v>8324</v>
      </c>
      <c r="P1334">
        <v>0</v>
      </c>
      <c r="Q1334" s="6" t="e">
        <f>E1334/Table1_2[[#This Row],[backers_count]]</f>
        <v>#DIV/0!</v>
      </c>
    </row>
    <row r="1335" spans="1:17" x14ac:dyDescent="0.35">
      <c r="A1335">
        <v>1333</v>
      </c>
      <c r="B1335" t="s">
        <v>1334</v>
      </c>
      <c r="C1335" t="s">
        <v>5443</v>
      </c>
      <c r="D1335" s="6">
        <v>2500</v>
      </c>
      <c r="E1335" s="6">
        <v>0</v>
      </c>
      <c r="F1335" t="s">
        <v>8220</v>
      </c>
      <c r="G1335" t="s">
        <v>8226</v>
      </c>
      <c r="H1335" t="s">
        <v>8248</v>
      </c>
      <c r="I1335" s="7">
        <v>1405478025</v>
      </c>
      <c r="J1335" s="7">
        <v>1402886025</v>
      </c>
      <c r="K1335" t="b">
        <v>0</v>
      </c>
      <c r="L1335">
        <v>0</v>
      </c>
      <c r="M1335" t="b">
        <v>0</v>
      </c>
      <c r="N1335" s="7" t="s">
        <v>8322</v>
      </c>
      <c r="O1335" s="7" t="s">
        <v>8324</v>
      </c>
      <c r="P1335">
        <v>0</v>
      </c>
      <c r="Q1335" s="6" t="e">
        <f>E1335/Table1_2[[#This Row],[backers_count]]</f>
        <v>#DIV/0!</v>
      </c>
    </row>
    <row r="1336" spans="1:17" x14ac:dyDescent="0.35">
      <c r="A1336">
        <v>1334</v>
      </c>
      <c r="B1336" t="s">
        <v>1335</v>
      </c>
      <c r="C1336" t="s">
        <v>5444</v>
      </c>
      <c r="D1336" s="6">
        <v>133000</v>
      </c>
      <c r="E1336" s="6">
        <v>14303</v>
      </c>
      <c r="F1336" t="s">
        <v>8220</v>
      </c>
      <c r="G1336" t="s">
        <v>8224</v>
      </c>
      <c r="H1336" t="s">
        <v>8246</v>
      </c>
      <c r="I1336" s="7">
        <v>1457721287</v>
      </c>
      <c r="J1336" s="7">
        <v>1455129287</v>
      </c>
      <c r="K1336" t="b">
        <v>0</v>
      </c>
      <c r="L1336">
        <v>276</v>
      </c>
      <c r="M1336" t="b">
        <v>0</v>
      </c>
      <c r="N1336" s="7" t="s">
        <v>8322</v>
      </c>
      <c r="O1336" s="7" t="s">
        <v>8324</v>
      </c>
      <c r="P1336">
        <v>11</v>
      </c>
      <c r="Q1336" s="6">
        <f>E1336/Table1_2[[#This Row],[backers_count]]</f>
        <v>51.822463768115945</v>
      </c>
    </row>
    <row r="1337" spans="1:17" x14ac:dyDescent="0.35">
      <c r="A1337">
        <v>1335</v>
      </c>
      <c r="B1337" t="s">
        <v>1336</v>
      </c>
      <c r="C1337" t="s">
        <v>5445</v>
      </c>
      <c r="D1337" s="6">
        <v>25000</v>
      </c>
      <c r="E1337" s="6">
        <v>4940</v>
      </c>
      <c r="F1337" t="s">
        <v>8220</v>
      </c>
      <c r="G1337" t="s">
        <v>8224</v>
      </c>
      <c r="H1337" t="s">
        <v>8246</v>
      </c>
      <c r="I1337" s="7">
        <v>1449354502</v>
      </c>
      <c r="J1337" s="7">
        <v>1446762502</v>
      </c>
      <c r="K1337" t="b">
        <v>0</v>
      </c>
      <c r="L1337">
        <v>16</v>
      </c>
      <c r="M1337" t="b">
        <v>0</v>
      </c>
      <c r="N1337" s="7" t="s">
        <v>8322</v>
      </c>
      <c r="O1337" s="7" t="s">
        <v>8324</v>
      </c>
      <c r="P1337">
        <v>20</v>
      </c>
      <c r="Q1337" s="6">
        <f>E1337/Table1_2[[#This Row],[backers_count]]</f>
        <v>308.75</v>
      </c>
    </row>
    <row r="1338" spans="1:17" x14ac:dyDescent="0.35">
      <c r="A1338">
        <v>1336</v>
      </c>
      <c r="B1338" t="s">
        <v>1337</v>
      </c>
      <c r="C1338" t="s">
        <v>5446</v>
      </c>
      <c r="D1338" s="6">
        <v>100000</v>
      </c>
      <c r="E1338" s="6">
        <v>84947</v>
      </c>
      <c r="F1338" t="s">
        <v>8220</v>
      </c>
      <c r="G1338" t="s">
        <v>8224</v>
      </c>
      <c r="H1338" t="s">
        <v>8246</v>
      </c>
      <c r="I1338" s="7">
        <v>1418849028</v>
      </c>
      <c r="J1338" s="7">
        <v>1415825028</v>
      </c>
      <c r="K1338" t="b">
        <v>0</v>
      </c>
      <c r="L1338">
        <v>224</v>
      </c>
      <c r="M1338" t="b">
        <v>0</v>
      </c>
      <c r="N1338" s="7" t="s">
        <v>8322</v>
      </c>
      <c r="O1338" s="7" t="s">
        <v>8324</v>
      </c>
      <c r="P1338">
        <v>85</v>
      </c>
      <c r="Q1338" s="6">
        <f>E1338/Table1_2[[#This Row],[backers_count]]</f>
        <v>379.22767857142856</v>
      </c>
    </row>
    <row r="1339" spans="1:17" x14ac:dyDescent="0.35">
      <c r="A1339">
        <v>1337</v>
      </c>
      <c r="B1339" t="s">
        <v>1338</v>
      </c>
      <c r="C1339" t="s">
        <v>5447</v>
      </c>
      <c r="D1339" s="6">
        <v>50000</v>
      </c>
      <c r="E1339" s="6">
        <v>24691</v>
      </c>
      <c r="F1339" t="s">
        <v>8220</v>
      </c>
      <c r="G1339" t="s">
        <v>8224</v>
      </c>
      <c r="H1339" t="s">
        <v>8246</v>
      </c>
      <c r="I1339" s="7">
        <v>1488549079</v>
      </c>
      <c r="J1339" s="7">
        <v>1485957079</v>
      </c>
      <c r="K1339" t="b">
        <v>0</v>
      </c>
      <c r="L1339">
        <v>140</v>
      </c>
      <c r="M1339" t="b">
        <v>0</v>
      </c>
      <c r="N1339" s="7" t="s">
        <v>8322</v>
      </c>
      <c r="O1339" s="7" t="s">
        <v>8324</v>
      </c>
      <c r="P1339">
        <v>50</v>
      </c>
      <c r="Q1339" s="6">
        <f>E1339/Table1_2[[#This Row],[backers_count]]</f>
        <v>176.36428571428573</v>
      </c>
    </row>
    <row r="1340" spans="1:17" x14ac:dyDescent="0.35">
      <c r="A1340">
        <v>1338</v>
      </c>
      <c r="B1340" t="s">
        <v>1339</v>
      </c>
      <c r="C1340" t="s">
        <v>5448</v>
      </c>
      <c r="D1340" s="6">
        <v>30000</v>
      </c>
      <c r="E1340" s="6">
        <v>991</v>
      </c>
      <c r="F1340" t="s">
        <v>8220</v>
      </c>
      <c r="G1340" t="s">
        <v>8224</v>
      </c>
      <c r="H1340" t="s">
        <v>8246</v>
      </c>
      <c r="I1340" s="7">
        <v>1438543033</v>
      </c>
      <c r="J1340" s="7">
        <v>1435951033</v>
      </c>
      <c r="K1340" t="b">
        <v>0</v>
      </c>
      <c r="L1340">
        <v>15</v>
      </c>
      <c r="M1340" t="b">
        <v>0</v>
      </c>
      <c r="N1340" s="7" t="s">
        <v>8322</v>
      </c>
      <c r="O1340" s="7" t="s">
        <v>8324</v>
      </c>
      <c r="P1340">
        <v>4</v>
      </c>
      <c r="Q1340" s="6">
        <f>E1340/Table1_2[[#This Row],[backers_count]]</f>
        <v>66.066666666666663</v>
      </c>
    </row>
    <row r="1341" spans="1:17" x14ac:dyDescent="0.35">
      <c r="A1341">
        <v>1339</v>
      </c>
      <c r="B1341" t="s">
        <v>1340</v>
      </c>
      <c r="C1341" t="s">
        <v>5449</v>
      </c>
      <c r="D1341" s="6">
        <v>50000</v>
      </c>
      <c r="E1341" s="6">
        <v>3317</v>
      </c>
      <c r="F1341" t="s">
        <v>8220</v>
      </c>
      <c r="G1341" t="s">
        <v>8224</v>
      </c>
      <c r="H1341" t="s">
        <v>8246</v>
      </c>
      <c r="I1341" s="7">
        <v>1418056315</v>
      </c>
      <c r="J1341" s="7">
        <v>1414164715</v>
      </c>
      <c r="K1341" t="b">
        <v>0</v>
      </c>
      <c r="L1341">
        <v>37</v>
      </c>
      <c r="M1341" t="b">
        <v>0</v>
      </c>
      <c r="N1341" s="7" t="s">
        <v>8322</v>
      </c>
      <c r="O1341" s="7" t="s">
        <v>8324</v>
      </c>
      <c r="P1341">
        <v>7</v>
      </c>
      <c r="Q1341" s="6">
        <f>E1341/Table1_2[[#This Row],[backers_count]]</f>
        <v>89.648648648648646</v>
      </c>
    </row>
    <row r="1342" spans="1:17" x14ac:dyDescent="0.35">
      <c r="A1342">
        <v>1340</v>
      </c>
      <c r="B1342" t="s">
        <v>1341</v>
      </c>
      <c r="C1342" t="s">
        <v>5450</v>
      </c>
      <c r="D1342" s="6">
        <v>1680</v>
      </c>
      <c r="E1342" s="6">
        <v>0</v>
      </c>
      <c r="F1342" t="s">
        <v>8220</v>
      </c>
      <c r="G1342" t="s">
        <v>8224</v>
      </c>
      <c r="H1342" t="s">
        <v>8246</v>
      </c>
      <c r="I1342" s="7">
        <v>1408112253</v>
      </c>
      <c r="J1342" s="7">
        <v>1405520253</v>
      </c>
      <c r="K1342" t="b">
        <v>0</v>
      </c>
      <c r="L1342">
        <v>0</v>
      </c>
      <c r="M1342" t="b">
        <v>0</v>
      </c>
      <c r="N1342" s="7" t="s">
        <v>8322</v>
      </c>
      <c r="O1342" s="7" t="s">
        <v>8324</v>
      </c>
      <c r="P1342">
        <v>0</v>
      </c>
      <c r="Q1342" s="6" t="e">
        <f>E1342/Table1_2[[#This Row],[backers_count]]</f>
        <v>#DIV/0!</v>
      </c>
    </row>
    <row r="1343" spans="1:17" x14ac:dyDescent="0.35">
      <c r="A1343">
        <v>1341</v>
      </c>
      <c r="B1343" t="s">
        <v>1342</v>
      </c>
      <c r="C1343" t="s">
        <v>5451</v>
      </c>
      <c r="D1343" s="6">
        <v>25000</v>
      </c>
      <c r="E1343" s="6">
        <v>17590</v>
      </c>
      <c r="F1343" t="s">
        <v>8220</v>
      </c>
      <c r="G1343" t="s">
        <v>8225</v>
      </c>
      <c r="H1343" t="s">
        <v>8247</v>
      </c>
      <c r="I1343" s="7">
        <v>1475333917</v>
      </c>
      <c r="J1343" s="7">
        <v>1472569117</v>
      </c>
      <c r="K1343" t="b">
        <v>0</v>
      </c>
      <c r="L1343">
        <v>46</v>
      </c>
      <c r="M1343" t="b">
        <v>0</v>
      </c>
      <c r="N1343" s="7" t="s">
        <v>8322</v>
      </c>
      <c r="O1343" s="7" t="s">
        <v>8324</v>
      </c>
      <c r="P1343">
        <v>71</v>
      </c>
      <c r="Q1343" s="6">
        <f>E1343/Table1_2[[#This Row],[backers_count]]</f>
        <v>382.39130434782606</v>
      </c>
    </row>
    <row r="1344" spans="1:17" x14ac:dyDescent="0.35">
      <c r="A1344">
        <v>1342</v>
      </c>
      <c r="B1344" t="s">
        <v>1343</v>
      </c>
      <c r="C1344" t="s">
        <v>5452</v>
      </c>
      <c r="D1344" s="6">
        <v>50000</v>
      </c>
      <c r="E1344" s="6">
        <v>100</v>
      </c>
      <c r="F1344" t="s">
        <v>8220</v>
      </c>
      <c r="G1344" t="s">
        <v>8224</v>
      </c>
      <c r="H1344" t="s">
        <v>8246</v>
      </c>
      <c r="I1344" s="7">
        <v>1437161739</v>
      </c>
      <c r="J1344" s="7">
        <v>1434569739</v>
      </c>
      <c r="K1344" t="b">
        <v>0</v>
      </c>
      <c r="L1344">
        <v>1</v>
      </c>
      <c r="M1344" t="b">
        <v>0</v>
      </c>
      <c r="N1344" s="7" t="s">
        <v>8322</v>
      </c>
      <c r="O1344" s="7" t="s">
        <v>8324</v>
      </c>
      <c r="P1344">
        <v>1</v>
      </c>
      <c r="Q1344" s="6">
        <f>E1344/Table1_2[[#This Row],[backers_count]]</f>
        <v>100</v>
      </c>
    </row>
    <row r="1345" spans="1:17" x14ac:dyDescent="0.35">
      <c r="A1345">
        <v>1343</v>
      </c>
      <c r="B1345" t="s">
        <v>1344</v>
      </c>
      <c r="C1345" t="s">
        <v>5453</v>
      </c>
      <c r="D1345" s="6">
        <v>50000</v>
      </c>
      <c r="E1345" s="6">
        <v>51149</v>
      </c>
      <c r="F1345" t="s">
        <v>8220</v>
      </c>
      <c r="G1345" t="s">
        <v>8224</v>
      </c>
      <c r="H1345" t="s">
        <v>8246</v>
      </c>
      <c r="I1345" s="7">
        <v>1471579140</v>
      </c>
      <c r="J1345" s="7">
        <v>1466512683</v>
      </c>
      <c r="K1345" t="b">
        <v>0</v>
      </c>
      <c r="L1345">
        <v>323</v>
      </c>
      <c r="M1345" t="b">
        <v>0</v>
      </c>
      <c r="N1345" s="7" t="s">
        <v>8322</v>
      </c>
      <c r="O1345" s="7" t="s">
        <v>8324</v>
      </c>
      <c r="P1345">
        <v>103</v>
      </c>
      <c r="Q1345" s="6">
        <f>E1345/Table1_2[[#This Row],[backers_count]]</f>
        <v>158.35603715170279</v>
      </c>
    </row>
    <row r="1346" spans="1:17" x14ac:dyDescent="0.35">
      <c r="A1346">
        <v>1344</v>
      </c>
      <c r="B1346" t="s">
        <v>1345</v>
      </c>
      <c r="C1346" t="s">
        <v>5454</v>
      </c>
      <c r="D1346" s="6">
        <v>1500</v>
      </c>
      <c r="E1346" s="6">
        <v>5666</v>
      </c>
      <c r="F1346" t="s">
        <v>8219</v>
      </c>
      <c r="G1346" t="s">
        <v>8229</v>
      </c>
      <c r="H1346" t="s">
        <v>8251</v>
      </c>
      <c r="I1346" s="7">
        <v>1467313039</v>
      </c>
      <c r="J1346" s="7">
        <v>1464807439</v>
      </c>
      <c r="K1346" t="b">
        <v>0</v>
      </c>
      <c r="L1346">
        <v>139</v>
      </c>
      <c r="M1346" t="b">
        <v>1</v>
      </c>
      <c r="N1346" s="7" t="s">
        <v>8325</v>
      </c>
      <c r="O1346" s="7" t="s">
        <v>8326</v>
      </c>
      <c r="P1346">
        <v>378</v>
      </c>
      <c r="Q1346" s="6">
        <f>E1346/Table1_2[[#This Row],[backers_count]]</f>
        <v>40.762589928057551</v>
      </c>
    </row>
    <row r="1347" spans="1:17" x14ac:dyDescent="0.35">
      <c r="A1347">
        <v>1345</v>
      </c>
      <c r="B1347" t="s">
        <v>1346</v>
      </c>
      <c r="C1347" t="s">
        <v>5455</v>
      </c>
      <c r="D1347" s="6">
        <v>300</v>
      </c>
      <c r="E1347" s="6">
        <v>375</v>
      </c>
      <c r="F1347" t="s">
        <v>8219</v>
      </c>
      <c r="G1347" t="s">
        <v>8224</v>
      </c>
      <c r="H1347" t="s">
        <v>8246</v>
      </c>
      <c r="I1347" s="7">
        <v>1405366359</v>
      </c>
      <c r="J1347" s="7">
        <v>1402342359</v>
      </c>
      <c r="K1347" t="b">
        <v>0</v>
      </c>
      <c r="L1347">
        <v>7</v>
      </c>
      <c r="M1347" t="b">
        <v>1</v>
      </c>
      <c r="N1347" s="7" t="s">
        <v>8325</v>
      </c>
      <c r="O1347" s="7" t="s">
        <v>8326</v>
      </c>
      <c r="P1347">
        <v>125</v>
      </c>
      <c r="Q1347" s="6">
        <f>E1347/Table1_2[[#This Row],[backers_count]]</f>
        <v>53.571428571428569</v>
      </c>
    </row>
    <row r="1348" spans="1:17" x14ac:dyDescent="0.35">
      <c r="A1348">
        <v>1346</v>
      </c>
      <c r="B1348" t="s">
        <v>1347</v>
      </c>
      <c r="C1348" t="s">
        <v>5456</v>
      </c>
      <c r="D1348" s="6">
        <v>4900</v>
      </c>
      <c r="E1348" s="6">
        <v>7219</v>
      </c>
      <c r="F1348" t="s">
        <v>8219</v>
      </c>
      <c r="G1348" t="s">
        <v>8224</v>
      </c>
      <c r="H1348" t="s">
        <v>8246</v>
      </c>
      <c r="I1348" s="7">
        <v>1372297751</v>
      </c>
      <c r="J1348" s="7">
        <v>1369705751</v>
      </c>
      <c r="K1348" t="b">
        <v>0</v>
      </c>
      <c r="L1348">
        <v>149</v>
      </c>
      <c r="M1348" t="b">
        <v>1</v>
      </c>
      <c r="N1348" s="7" t="s">
        <v>8325</v>
      </c>
      <c r="O1348" s="7" t="s">
        <v>8326</v>
      </c>
      <c r="P1348">
        <v>148</v>
      </c>
      <c r="Q1348" s="6">
        <f>E1348/Table1_2[[#This Row],[backers_count]]</f>
        <v>48.449664429530202</v>
      </c>
    </row>
    <row r="1349" spans="1:17" x14ac:dyDescent="0.35">
      <c r="A1349">
        <v>1347</v>
      </c>
      <c r="B1349" t="s">
        <v>1348</v>
      </c>
      <c r="C1349" t="s">
        <v>5457</v>
      </c>
      <c r="D1349" s="6">
        <v>2500</v>
      </c>
      <c r="E1349" s="6">
        <v>2555</v>
      </c>
      <c r="F1349" t="s">
        <v>8219</v>
      </c>
      <c r="G1349" t="s">
        <v>8224</v>
      </c>
      <c r="H1349" t="s">
        <v>8246</v>
      </c>
      <c r="I1349" s="7">
        <v>1425741525</v>
      </c>
      <c r="J1349" s="7">
        <v>1423149525</v>
      </c>
      <c r="K1349" t="b">
        <v>0</v>
      </c>
      <c r="L1349">
        <v>31</v>
      </c>
      <c r="M1349" t="b">
        <v>1</v>
      </c>
      <c r="N1349" s="7" t="s">
        <v>8325</v>
      </c>
      <c r="O1349" s="7" t="s">
        <v>8326</v>
      </c>
      <c r="P1349">
        <v>103</v>
      </c>
      <c r="Q1349" s="6">
        <f>E1349/Table1_2[[#This Row],[backers_count]]</f>
        <v>82.41935483870968</v>
      </c>
    </row>
    <row r="1350" spans="1:17" x14ac:dyDescent="0.35">
      <c r="A1350">
        <v>1348</v>
      </c>
      <c r="B1350" t="s">
        <v>1349</v>
      </c>
      <c r="C1350" t="s">
        <v>5458</v>
      </c>
      <c r="D1350" s="6">
        <v>5875</v>
      </c>
      <c r="E1350" s="6">
        <v>5985</v>
      </c>
      <c r="F1350" t="s">
        <v>8219</v>
      </c>
      <c r="G1350" t="s">
        <v>8224</v>
      </c>
      <c r="H1350" t="s">
        <v>8246</v>
      </c>
      <c r="I1350" s="7">
        <v>1418904533</v>
      </c>
      <c r="J1350" s="7">
        <v>1416485333</v>
      </c>
      <c r="K1350" t="b">
        <v>0</v>
      </c>
      <c r="L1350">
        <v>26</v>
      </c>
      <c r="M1350" t="b">
        <v>1</v>
      </c>
      <c r="N1350" s="7" t="s">
        <v>8325</v>
      </c>
      <c r="O1350" s="7" t="s">
        <v>8326</v>
      </c>
      <c r="P1350">
        <v>102</v>
      </c>
      <c r="Q1350" s="6">
        <f>E1350/Table1_2[[#This Row],[backers_count]]</f>
        <v>230.19230769230768</v>
      </c>
    </row>
    <row r="1351" spans="1:17" x14ac:dyDescent="0.35">
      <c r="A1351">
        <v>1349</v>
      </c>
      <c r="B1351" t="s">
        <v>1350</v>
      </c>
      <c r="C1351" t="s">
        <v>5459</v>
      </c>
      <c r="D1351" s="6">
        <v>5000</v>
      </c>
      <c r="E1351" s="6">
        <v>10210</v>
      </c>
      <c r="F1351" t="s">
        <v>8219</v>
      </c>
      <c r="G1351" t="s">
        <v>8229</v>
      </c>
      <c r="H1351" t="s">
        <v>8251</v>
      </c>
      <c r="I1351" s="7">
        <v>1450249140</v>
      </c>
      <c r="J1351" s="7">
        <v>1447055935</v>
      </c>
      <c r="K1351" t="b">
        <v>0</v>
      </c>
      <c r="L1351">
        <v>172</v>
      </c>
      <c r="M1351" t="b">
        <v>1</v>
      </c>
      <c r="N1351" s="7" t="s">
        <v>8325</v>
      </c>
      <c r="O1351" s="7" t="s">
        <v>8326</v>
      </c>
      <c r="P1351">
        <v>205</v>
      </c>
      <c r="Q1351" s="6">
        <f>E1351/Table1_2[[#This Row],[backers_count]]</f>
        <v>59.360465116279073</v>
      </c>
    </row>
    <row r="1352" spans="1:17" x14ac:dyDescent="0.35">
      <c r="A1352">
        <v>1350</v>
      </c>
      <c r="B1352" t="s">
        <v>1351</v>
      </c>
      <c r="C1352" t="s">
        <v>5460</v>
      </c>
      <c r="D1352" s="6">
        <v>5000</v>
      </c>
      <c r="E1352" s="6">
        <v>5202.5</v>
      </c>
      <c r="F1352" t="s">
        <v>8219</v>
      </c>
      <c r="G1352" t="s">
        <v>8224</v>
      </c>
      <c r="H1352" t="s">
        <v>8246</v>
      </c>
      <c r="I1352" s="7">
        <v>1451089134</v>
      </c>
      <c r="J1352" s="7">
        <v>1448497134</v>
      </c>
      <c r="K1352" t="b">
        <v>0</v>
      </c>
      <c r="L1352">
        <v>78</v>
      </c>
      <c r="M1352" t="b">
        <v>1</v>
      </c>
      <c r="N1352" s="7" t="s">
        <v>8325</v>
      </c>
      <c r="O1352" s="7" t="s">
        <v>8326</v>
      </c>
      <c r="P1352">
        <v>105</v>
      </c>
      <c r="Q1352" s="6">
        <f>E1352/Table1_2[[#This Row],[backers_count]]</f>
        <v>66.698717948717942</v>
      </c>
    </row>
    <row r="1353" spans="1:17" x14ac:dyDescent="0.35">
      <c r="A1353">
        <v>1351</v>
      </c>
      <c r="B1353" t="s">
        <v>1352</v>
      </c>
      <c r="C1353" t="s">
        <v>5461</v>
      </c>
      <c r="D1353" s="6">
        <v>20000</v>
      </c>
      <c r="E1353" s="6">
        <v>20253</v>
      </c>
      <c r="F1353" t="s">
        <v>8219</v>
      </c>
      <c r="G1353" t="s">
        <v>8224</v>
      </c>
      <c r="H1353" t="s">
        <v>8246</v>
      </c>
      <c r="I1353" s="7">
        <v>1455299144</v>
      </c>
      <c r="J1353" s="7">
        <v>1452707144</v>
      </c>
      <c r="K1353" t="b">
        <v>0</v>
      </c>
      <c r="L1353">
        <v>120</v>
      </c>
      <c r="M1353" t="b">
        <v>1</v>
      </c>
      <c r="N1353" s="7" t="s">
        <v>8325</v>
      </c>
      <c r="O1353" s="7" t="s">
        <v>8326</v>
      </c>
      <c r="P1353">
        <v>102</v>
      </c>
      <c r="Q1353" s="6">
        <f>E1353/Table1_2[[#This Row],[backers_count]]</f>
        <v>168.77500000000001</v>
      </c>
    </row>
    <row r="1354" spans="1:17" x14ac:dyDescent="0.35">
      <c r="A1354">
        <v>1352</v>
      </c>
      <c r="B1354" t="s">
        <v>1353</v>
      </c>
      <c r="C1354" t="s">
        <v>5462</v>
      </c>
      <c r="D1354" s="6">
        <v>10000</v>
      </c>
      <c r="E1354" s="6">
        <v>13614</v>
      </c>
      <c r="F1354" t="s">
        <v>8219</v>
      </c>
      <c r="G1354" t="s">
        <v>8224</v>
      </c>
      <c r="H1354" t="s">
        <v>8246</v>
      </c>
      <c r="I1354" s="7">
        <v>1441425540</v>
      </c>
      <c r="J1354" s="7">
        <v>1436968366</v>
      </c>
      <c r="K1354" t="b">
        <v>0</v>
      </c>
      <c r="L1354">
        <v>227</v>
      </c>
      <c r="M1354" t="b">
        <v>1</v>
      </c>
      <c r="N1354" s="7" t="s">
        <v>8325</v>
      </c>
      <c r="O1354" s="7" t="s">
        <v>8326</v>
      </c>
      <c r="P1354">
        <v>137</v>
      </c>
      <c r="Q1354" s="6">
        <f>E1354/Table1_2[[#This Row],[backers_count]]</f>
        <v>59.973568281938327</v>
      </c>
    </row>
    <row r="1355" spans="1:17" x14ac:dyDescent="0.35">
      <c r="A1355">
        <v>1353</v>
      </c>
      <c r="B1355" t="s">
        <v>1354</v>
      </c>
      <c r="C1355" t="s">
        <v>5463</v>
      </c>
      <c r="D1355" s="6">
        <v>1000</v>
      </c>
      <c r="E1355" s="6">
        <v>1336</v>
      </c>
      <c r="F1355" t="s">
        <v>8219</v>
      </c>
      <c r="G1355" t="s">
        <v>8224</v>
      </c>
      <c r="H1355" t="s">
        <v>8246</v>
      </c>
      <c r="I1355" s="7">
        <v>1362960000</v>
      </c>
      <c r="J1355" s="7">
        <v>1359946188</v>
      </c>
      <c r="K1355" t="b">
        <v>0</v>
      </c>
      <c r="L1355">
        <v>42</v>
      </c>
      <c r="M1355" t="b">
        <v>1</v>
      </c>
      <c r="N1355" s="7" t="s">
        <v>8325</v>
      </c>
      <c r="O1355" s="7" t="s">
        <v>8326</v>
      </c>
      <c r="P1355">
        <v>134</v>
      </c>
      <c r="Q1355" s="6">
        <f>E1355/Table1_2[[#This Row],[backers_count]]</f>
        <v>31.80952380952381</v>
      </c>
    </row>
    <row r="1356" spans="1:17" x14ac:dyDescent="0.35">
      <c r="A1356">
        <v>1354</v>
      </c>
      <c r="B1356" t="s">
        <v>1355</v>
      </c>
      <c r="C1356" t="s">
        <v>5464</v>
      </c>
      <c r="D1356" s="6">
        <v>1200</v>
      </c>
      <c r="E1356" s="6">
        <v>1563</v>
      </c>
      <c r="F1356" t="s">
        <v>8219</v>
      </c>
      <c r="G1356" t="s">
        <v>8225</v>
      </c>
      <c r="H1356" t="s">
        <v>8247</v>
      </c>
      <c r="I1356" s="7">
        <v>1465672979</v>
      </c>
      <c r="J1356" s="7">
        <v>1463080979</v>
      </c>
      <c r="K1356" t="b">
        <v>0</v>
      </c>
      <c r="L1356">
        <v>64</v>
      </c>
      <c r="M1356" t="b">
        <v>1</v>
      </c>
      <c r="N1356" s="7" t="s">
        <v>8325</v>
      </c>
      <c r="O1356" s="7" t="s">
        <v>8326</v>
      </c>
      <c r="P1356">
        <v>131</v>
      </c>
      <c r="Q1356" s="6">
        <f>E1356/Table1_2[[#This Row],[backers_count]]</f>
        <v>24.421875</v>
      </c>
    </row>
    <row r="1357" spans="1:17" x14ac:dyDescent="0.35">
      <c r="A1357">
        <v>1355</v>
      </c>
      <c r="B1357" t="s">
        <v>1356</v>
      </c>
      <c r="C1357" t="s">
        <v>5465</v>
      </c>
      <c r="D1357" s="6">
        <v>2500</v>
      </c>
      <c r="E1357" s="6">
        <v>3067</v>
      </c>
      <c r="F1357" t="s">
        <v>8219</v>
      </c>
      <c r="G1357" t="s">
        <v>8225</v>
      </c>
      <c r="H1357" t="s">
        <v>8247</v>
      </c>
      <c r="I1357" s="7">
        <v>1354269600</v>
      </c>
      <c r="J1357" s="7">
        <v>1351663605</v>
      </c>
      <c r="K1357" t="b">
        <v>0</v>
      </c>
      <c r="L1357">
        <v>121</v>
      </c>
      <c r="M1357" t="b">
        <v>1</v>
      </c>
      <c r="N1357" s="7" t="s">
        <v>8325</v>
      </c>
      <c r="O1357" s="7" t="s">
        <v>8326</v>
      </c>
      <c r="P1357">
        <v>123</v>
      </c>
      <c r="Q1357" s="6">
        <f>E1357/Table1_2[[#This Row],[backers_count]]</f>
        <v>25.347107438016529</v>
      </c>
    </row>
    <row r="1358" spans="1:17" x14ac:dyDescent="0.35">
      <c r="A1358">
        <v>1356</v>
      </c>
      <c r="B1358" t="s">
        <v>1357</v>
      </c>
      <c r="C1358" t="s">
        <v>5466</v>
      </c>
      <c r="D1358" s="6">
        <v>3400</v>
      </c>
      <c r="E1358" s="6">
        <v>6215.56</v>
      </c>
      <c r="F1358" t="s">
        <v>8219</v>
      </c>
      <c r="G1358" t="s">
        <v>8224</v>
      </c>
      <c r="H1358" t="s">
        <v>8246</v>
      </c>
      <c r="I1358" s="7">
        <v>1372985760</v>
      </c>
      <c r="J1358" s="7">
        <v>1370393760</v>
      </c>
      <c r="K1358" t="b">
        <v>0</v>
      </c>
      <c r="L1358">
        <v>87</v>
      </c>
      <c r="M1358" t="b">
        <v>1</v>
      </c>
      <c r="N1358" s="7" t="s">
        <v>8325</v>
      </c>
      <c r="O1358" s="7" t="s">
        <v>8326</v>
      </c>
      <c r="P1358">
        <v>183</v>
      </c>
      <c r="Q1358" s="6">
        <f>E1358/Table1_2[[#This Row],[backers_count]]</f>
        <v>71.443218390804603</v>
      </c>
    </row>
    <row r="1359" spans="1:17" x14ac:dyDescent="0.35">
      <c r="A1359">
        <v>1357</v>
      </c>
      <c r="B1359" t="s">
        <v>1358</v>
      </c>
      <c r="C1359" t="s">
        <v>5467</v>
      </c>
      <c r="D1359" s="6">
        <v>2000</v>
      </c>
      <c r="E1359" s="6">
        <v>2506</v>
      </c>
      <c r="F1359" t="s">
        <v>8219</v>
      </c>
      <c r="G1359" t="s">
        <v>8224</v>
      </c>
      <c r="H1359" t="s">
        <v>8246</v>
      </c>
      <c r="I1359" s="7">
        <v>1362117540</v>
      </c>
      <c r="J1359" s="7">
        <v>1359587137</v>
      </c>
      <c r="K1359" t="b">
        <v>0</v>
      </c>
      <c r="L1359">
        <v>65</v>
      </c>
      <c r="M1359" t="b">
        <v>1</v>
      </c>
      <c r="N1359" s="7" t="s">
        <v>8325</v>
      </c>
      <c r="O1359" s="7" t="s">
        <v>8326</v>
      </c>
      <c r="P1359">
        <v>126</v>
      </c>
      <c r="Q1359" s="6">
        <f>E1359/Table1_2[[#This Row],[backers_count]]</f>
        <v>38.553846153846152</v>
      </c>
    </row>
    <row r="1360" spans="1:17" x14ac:dyDescent="0.35">
      <c r="A1360">
        <v>1358</v>
      </c>
      <c r="B1360" t="s">
        <v>1359</v>
      </c>
      <c r="C1360" t="s">
        <v>5468</v>
      </c>
      <c r="D1360" s="6">
        <v>3000</v>
      </c>
      <c r="E1360" s="6">
        <v>3350</v>
      </c>
      <c r="F1360" t="s">
        <v>8219</v>
      </c>
      <c r="G1360" t="s">
        <v>8224</v>
      </c>
      <c r="H1360" t="s">
        <v>8246</v>
      </c>
      <c r="I1360" s="7">
        <v>1309009323</v>
      </c>
      <c r="J1360" s="7">
        <v>1306417323</v>
      </c>
      <c r="K1360" t="b">
        <v>0</v>
      </c>
      <c r="L1360">
        <v>49</v>
      </c>
      <c r="M1360" t="b">
        <v>1</v>
      </c>
      <c r="N1360" s="7" t="s">
        <v>8325</v>
      </c>
      <c r="O1360" s="7" t="s">
        <v>8326</v>
      </c>
      <c r="P1360">
        <v>112</v>
      </c>
      <c r="Q1360" s="6">
        <f>E1360/Table1_2[[#This Row],[backers_count]]</f>
        <v>68.367346938775512</v>
      </c>
    </row>
    <row r="1361" spans="1:17" x14ac:dyDescent="0.35">
      <c r="A1361">
        <v>1359</v>
      </c>
      <c r="B1361" t="s">
        <v>1360</v>
      </c>
      <c r="C1361" t="s">
        <v>5469</v>
      </c>
      <c r="D1361" s="6">
        <v>660</v>
      </c>
      <c r="E1361" s="6">
        <v>764</v>
      </c>
      <c r="F1361" t="s">
        <v>8219</v>
      </c>
      <c r="G1361" t="s">
        <v>8224</v>
      </c>
      <c r="H1361" t="s">
        <v>8246</v>
      </c>
      <c r="I1361" s="7">
        <v>1309980790</v>
      </c>
      <c r="J1361" s="7">
        <v>1304623990</v>
      </c>
      <c r="K1361" t="b">
        <v>0</v>
      </c>
      <c r="L1361">
        <v>19</v>
      </c>
      <c r="M1361" t="b">
        <v>1</v>
      </c>
      <c r="N1361" s="7" t="s">
        <v>8325</v>
      </c>
      <c r="O1361" s="7" t="s">
        <v>8326</v>
      </c>
      <c r="P1361">
        <v>116</v>
      </c>
      <c r="Q1361" s="6">
        <f>E1361/Table1_2[[#This Row],[backers_count]]</f>
        <v>40.210526315789473</v>
      </c>
    </row>
    <row r="1362" spans="1:17" x14ac:dyDescent="0.35">
      <c r="A1362">
        <v>1360</v>
      </c>
      <c r="B1362" t="s">
        <v>1361</v>
      </c>
      <c r="C1362" t="s">
        <v>5470</v>
      </c>
      <c r="D1362" s="6">
        <v>1500</v>
      </c>
      <c r="E1362" s="6">
        <v>2598</v>
      </c>
      <c r="F1362" t="s">
        <v>8219</v>
      </c>
      <c r="G1362" t="s">
        <v>8224</v>
      </c>
      <c r="H1362" t="s">
        <v>8246</v>
      </c>
      <c r="I1362" s="7">
        <v>1343943420</v>
      </c>
      <c r="J1362" s="7">
        <v>1341524220</v>
      </c>
      <c r="K1362" t="b">
        <v>0</v>
      </c>
      <c r="L1362">
        <v>81</v>
      </c>
      <c r="M1362" t="b">
        <v>1</v>
      </c>
      <c r="N1362" s="7" t="s">
        <v>8325</v>
      </c>
      <c r="O1362" s="7" t="s">
        <v>8326</v>
      </c>
      <c r="P1362">
        <v>174</v>
      </c>
      <c r="Q1362" s="6">
        <f>E1362/Table1_2[[#This Row],[backers_count]]</f>
        <v>32.074074074074076</v>
      </c>
    </row>
    <row r="1363" spans="1:17" x14ac:dyDescent="0.35">
      <c r="A1363">
        <v>1361</v>
      </c>
      <c r="B1363" t="s">
        <v>1362</v>
      </c>
      <c r="C1363" t="s">
        <v>5471</v>
      </c>
      <c r="D1363" s="6">
        <v>6000</v>
      </c>
      <c r="E1363" s="6">
        <v>7559</v>
      </c>
      <c r="F1363" t="s">
        <v>8219</v>
      </c>
      <c r="G1363" t="s">
        <v>8225</v>
      </c>
      <c r="H1363" t="s">
        <v>8247</v>
      </c>
      <c r="I1363" s="7">
        <v>1403370772</v>
      </c>
      <c r="J1363" s="7">
        <v>1400778772</v>
      </c>
      <c r="K1363" t="b">
        <v>0</v>
      </c>
      <c r="L1363">
        <v>264</v>
      </c>
      <c r="M1363" t="b">
        <v>1</v>
      </c>
      <c r="N1363" s="7" t="s">
        <v>8325</v>
      </c>
      <c r="O1363" s="7" t="s">
        <v>8326</v>
      </c>
      <c r="P1363">
        <v>126</v>
      </c>
      <c r="Q1363" s="6">
        <f>E1363/Table1_2[[#This Row],[backers_count]]</f>
        <v>28.632575757575758</v>
      </c>
    </row>
    <row r="1364" spans="1:17" x14ac:dyDescent="0.35">
      <c r="A1364">
        <v>1362</v>
      </c>
      <c r="B1364" t="s">
        <v>1363</v>
      </c>
      <c r="C1364" t="s">
        <v>5472</v>
      </c>
      <c r="D1364" s="6">
        <v>1000</v>
      </c>
      <c r="E1364" s="6">
        <v>1091</v>
      </c>
      <c r="F1364" t="s">
        <v>8219</v>
      </c>
      <c r="G1364" t="s">
        <v>8224</v>
      </c>
      <c r="H1364" t="s">
        <v>8246</v>
      </c>
      <c r="I1364" s="7">
        <v>1378592731</v>
      </c>
      <c r="J1364" s="7">
        <v>1373408731</v>
      </c>
      <c r="K1364" t="b">
        <v>0</v>
      </c>
      <c r="L1364">
        <v>25</v>
      </c>
      <c r="M1364" t="b">
        <v>1</v>
      </c>
      <c r="N1364" s="7" t="s">
        <v>8325</v>
      </c>
      <c r="O1364" s="7" t="s">
        <v>8326</v>
      </c>
      <c r="P1364">
        <v>110</v>
      </c>
      <c r="Q1364" s="6">
        <f>E1364/Table1_2[[#This Row],[backers_count]]</f>
        <v>43.64</v>
      </c>
    </row>
    <row r="1365" spans="1:17" x14ac:dyDescent="0.35">
      <c r="A1365">
        <v>1363</v>
      </c>
      <c r="B1365" t="s">
        <v>1364</v>
      </c>
      <c r="C1365" t="s">
        <v>5473</v>
      </c>
      <c r="D1365" s="6">
        <v>200</v>
      </c>
      <c r="E1365" s="6">
        <v>200</v>
      </c>
      <c r="F1365" t="s">
        <v>8219</v>
      </c>
      <c r="G1365" t="s">
        <v>8224</v>
      </c>
      <c r="H1365" t="s">
        <v>8246</v>
      </c>
      <c r="I1365" s="7">
        <v>1455523140</v>
      </c>
      <c r="J1365" s="7">
        <v>1453925727</v>
      </c>
      <c r="K1365" t="b">
        <v>0</v>
      </c>
      <c r="L1365">
        <v>5</v>
      </c>
      <c r="M1365" t="b">
        <v>1</v>
      </c>
      <c r="N1365" s="7" t="s">
        <v>8325</v>
      </c>
      <c r="O1365" s="7" t="s">
        <v>8326</v>
      </c>
      <c r="P1365">
        <v>100</v>
      </c>
      <c r="Q1365" s="6">
        <f>E1365/Table1_2[[#This Row],[backers_count]]</f>
        <v>40</v>
      </c>
    </row>
    <row r="1366" spans="1:17" x14ac:dyDescent="0.35">
      <c r="A1366">
        <v>1364</v>
      </c>
      <c r="B1366" t="s">
        <v>1365</v>
      </c>
      <c r="C1366" t="s">
        <v>5474</v>
      </c>
      <c r="D1366" s="6">
        <v>42000</v>
      </c>
      <c r="E1366" s="6">
        <v>49830</v>
      </c>
      <c r="F1366" t="s">
        <v>8219</v>
      </c>
      <c r="G1366" t="s">
        <v>8232</v>
      </c>
      <c r="H1366" t="s">
        <v>8253</v>
      </c>
      <c r="I1366" s="7">
        <v>1420648906</v>
      </c>
      <c r="J1366" s="7">
        <v>1415464906</v>
      </c>
      <c r="K1366" t="b">
        <v>0</v>
      </c>
      <c r="L1366">
        <v>144</v>
      </c>
      <c r="M1366" t="b">
        <v>1</v>
      </c>
      <c r="N1366" s="7" t="s">
        <v>8328</v>
      </c>
      <c r="O1366" s="7" t="s">
        <v>8329</v>
      </c>
      <c r="P1366">
        <v>119</v>
      </c>
      <c r="Q1366" s="6">
        <f>E1366/Table1_2[[#This Row],[backers_count]]</f>
        <v>346.04166666666669</v>
      </c>
    </row>
    <row r="1367" spans="1:17" x14ac:dyDescent="0.35">
      <c r="A1367">
        <v>1365</v>
      </c>
      <c r="B1367" t="s">
        <v>1366</v>
      </c>
      <c r="C1367" t="s">
        <v>5475</v>
      </c>
      <c r="D1367" s="6">
        <v>7500</v>
      </c>
      <c r="E1367" s="6">
        <v>7520</v>
      </c>
      <c r="F1367" t="s">
        <v>8219</v>
      </c>
      <c r="G1367" t="s">
        <v>8224</v>
      </c>
      <c r="H1367" t="s">
        <v>8246</v>
      </c>
      <c r="I1367" s="7">
        <v>1426523752</v>
      </c>
      <c r="J1367" s="7">
        <v>1423935352</v>
      </c>
      <c r="K1367" t="b">
        <v>0</v>
      </c>
      <c r="L1367">
        <v>92</v>
      </c>
      <c r="M1367" t="b">
        <v>1</v>
      </c>
      <c r="N1367" s="7" t="s">
        <v>8328</v>
      </c>
      <c r="O1367" s="7" t="s">
        <v>8329</v>
      </c>
      <c r="P1367">
        <v>101</v>
      </c>
      <c r="Q1367" s="6">
        <f>E1367/Table1_2[[#This Row],[backers_count]]</f>
        <v>81.739130434782609</v>
      </c>
    </row>
    <row r="1368" spans="1:17" x14ac:dyDescent="0.35">
      <c r="A1368">
        <v>1366</v>
      </c>
      <c r="B1368" t="s">
        <v>1367</v>
      </c>
      <c r="C1368" t="s">
        <v>5476</v>
      </c>
      <c r="D1368" s="6">
        <v>7500</v>
      </c>
      <c r="E1368" s="6">
        <v>9486.69</v>
      </c>
      <c r="F1368" t="s">
        <v>8219</v>
      </c>
      <c r="G1368" t="s">
        <v>8224</v>
      </c>
      <c r="H1368" t="s">
        <v>8246</v>
      </c>
      <c r="I1368" s="7">
        <v>1417049663</v>
      </c>
      <c r="J1368" s="7">
        <v>1413158063</v>
      </c>
      <c r="K1368" t="b">
        <v>0</v>
      </c>
      <c r="L1368">
        <v>147</v>
      </c>
      <c r="M1368" t="b">
        <v>1</v>
      </c>
      <c r="N1368" s="7" t="s">
        <v>8328</v>
      </c>
      <c r="O1368" s="7" t="s">
        <v>8329</v>
      </c>
      <c r="P1368">
        <v>127</v>
      </c>
      <c r="Q1368" s="6">
        <f>E1368/Table1_2[[#This Row],[backers_count]]</f>
        <v>64.535306122448986</v>
      </c>
    </row>
    <row r="1369" spans="1:17" x14ac:dyDescent="0.35">
      <c r="A1369">
        <v>1367</v>
      </c>
      <c r="B1369" t="s">
        <v>1368</v>
      </c>
      <c r="C1369" t="s">
        <v>5477</v>
      </c>
      <c r="D1369" s="6">
        <v>5000</v>
      </c>
      <c r="E1369" s="6">
        <v>5713</v>
      </c>
      <c r="F1369" t="s">
        <v>8219</v>
      </c>
      <c r="G1369" t="s">
        <v>8224</v>
      </c>
      <c r="H1369" t="s">
        <v>8246</v>
      </c>
      <c r="I1369" s="7">
        <v>1447463050</v>
      </c>
      <c r="J1369" s="7">
        <v>1444867450</v>
      </c>
      <c r="K1369" t="b">
        <v>0</v>
      </c>
      <c r="L1369">
        <v>90</v>
      </c>
      <c r="M1369" t="b">
        <v>1</v>
      </c>
      <c r="N1369" s="7" t="s">
        <v>8328</v>
      </c>
      <c r="O1369" s="7" t="s">
        <v>8329</v>
      </c>
      <c r="P1369">
        <v>115</v>
      </c>
      <c r="Q1369" s="6">
        <f>E1369/Table1_2[[#This Row],[backers_count]]</f>
        <v>63.477777777777774</v>
      </c>
    </row>
    <row r="1370" spans="1:17" x14ac:dyDescent="0.35">
      <c r="A1370">
        <v>1368</v>
      </c>
      <c r="B1370" t="s">
        <v>1369</v>
      </c>
      <c r="C1370" t="s">
        <v>5478</v>
      </c>
      <c r="D1370" s="6">
        <v>5000</v>
      </c>
      <c r="E1370" s="6">
        <v>5535</v>
      </c>
      <c r="F1370" t="s">
        <v>8219</v>
      </c>
      <c r="G1370" t="s">
        <v>8224</v>
      </c>
      <c r="H1370" t="s">
        <v>8246</v>
      </c>
      <c r="I1370" s="7">
        <v>1434342894</v>
      </c>
      <c r="J1370" s="7">
        <v>1432269294</v>
      </c>
      <c r="K1370" t="b">
        <v>0</v>
      </c>
      <c r="L1370">
        <v>87</v>
      </c>
      <c r="M1370" t="b">
        <v>1</v>
      </c>
      <c r="N1370" s="7" t="s">
        <v>8328</v>
      </c>
      <c r="O1370" s="7" t="s">
        <v>8329</v>
      </c>
      <c r="P1370">
        <v>111</v>
      </c>
      <c r="Q1370" s="6">
        <f>E1370/Table1_2[[#This Row],[backers_count]]</f>
        <v>63.620689655172413</v>
      </c>
    </row>
    <row r="1371" spans="1:17" x14ac:dyDescent="0.35">
      <c r="A1371">
        <v>1369</v>
      </c>
      <c r="B1371" t="s">
        <v>1370</v>
      </c>
      <c r="C1371" t="s">
        <v>5479</v>
      </c>
      <c r="D1371" s="6">
        <v>32360</v>
      </c>
      <c r="E1371" s="6">
        <v>34090.629999999997</v>
      </c>
      <c r="F1371" t="s">
        <v>8219</v>
      </c>
      <c r="G1371" t="s">
        <v>8224</v>
      </c>
      <c r="H1371" t="s">
        <v>8246</v>
      </c>
      <c r="I1371" s="7">
        <v>1397225746</v>
      </c>
      <c r="J1371" s="7">
        <v>1394633746</v>
      </c>
      <c r="K1371" t="b">
        <v>0</v>
      </c>
      <c r="L1371">
        <v>406</v>
      </c>
      <c r="M1371" t="b">
        <v>1</v>
      </c>
      <c r="N1371" s="7" t="s">
        <v>8328</v>
      </c>
      <c r="O1371" s="7" t="s">
        <v>8329</v>
      </c>
      <c r="P1371">
        <v>106</v>
      </c>
      <c r="Q1371" s="6">
        <f>E1371/Table1_2[[#This Row],[backers_count]]</f>
        <v>83.967068965517228</v>
      </c>
    </row>
    <row r="1372" spans="1:17" x14ac:dyDescent="0.35">
      <c r="A1372">
        <v>1370</v>
      </c>
      <c r="B1372" t="s">
        <v>1371</v>
      </c>
      <c r="C1372" t="s">
        <v>5480</v>
      </c>
      <c r="D1372" s="6">
        <v>1500</v>
      </c>
      <c r="E1372" s="6">
        <v>1555</v>
      </c>
      <c r="F1372" t="s">
        <v>8219</v>
      </c>
      <c r="G1372" t="s">
        <v>8224</v>
      </c>
      <c r="H1372" t="s">
        <v>8246</v>
      </c>
      <c r="I1372" s="7">
        <v>1381881890</v>
      </c>
      <c r="J1372" s="7">
        <v>1380585890</v>
      </c>
      <c r="K1372" t="b">
        <v>0</v>
      </c>
      <c r="L1372">
        <v>20</v>
      </c>
      <c r="M1372" t="b">
        <v>1</v>
      </c>
      <c r="N1372" s="7" t="s">
        <v>8328</v>
      </c>
      <c r="O1372" s="7" t="s">
        <v>8329</v>
      </c>
      <c r="P1372">
        <v>104</v>
      </c>
      <c r="Q1372" s="6">
        <f>E1372/Table1_2[[#This Row],[backers_count]]</f>
        <v>77.75</v>
      </c>
    </row>
    <row r="1373" spans="1:17" x14ac:dyDescent="0.35">
      <c r="A1373">
        <v>1371</v>
      </c>
      <c r="B1373" t="s">
        <v>1372</v>
      </c>
      <c r="C1373" t="s">
        <v>5481</v>
      </c>
      <c r="D1373" s="6">
        <v>6999</v>
      </c>
      <c r="E1373" s="6">
        <v>7495</v>
      </c>
      <c r="F1373" t="s">
        <v>8219</v>
      </c>
      <c r="G1373" t="s">
        <v>8224</v>
      </c>
      <c r="H1373" t="s">
        <v>8246</v>
      </c>
      <c r="I1373" s="7">
        <v>1431022342</v>
      </c>
      <c r="J1373" s="7">
        <v>1428430342</v>
      </c>
      <c r="K1373" t="b">
        <v>0</v>
      </c>
      <c r="L1373">
        <v>70</v>
      </c>
      <c r="M1373" t="b">
        <v>1</v>
      </c>
      <c r="N1373" s="7" t="s">
        <v>8328</v>
      </c>
      <c r="O1373" s="7" t="s">
        <v>8329</v>
      </c>
      <c r="P1373">
        <v>108</v>
      </c>
      <c r="Q1373" s="6">
        <f>E1373/Table1_2[[#This Row],[backers_count]]</f>
        <v>107.07142857142857</v>
      </c>
    </row>
    <row r="1374" spans="1:17" x14ac:dyDescent="0.35">
      <c r="A1374">
        <v>1372</v>
      </c>
      <c r="B1374" t="s">
        <v>1373</v>
      </c>
      <c r="C1374" t="s">
        <v>5482</v>
      </c>
      <c r="D1374" s="6">
        <v>500</v>
      </c>
      <c r="E1374" s="6">
        <v>620</v>
      </c>
      <c r="F1374" t="s">
        <v>8219</v>
      </c>
      <c r="G1374" t="s">
        <v>8224</v>
      </c>
      <c r="H1374" t="s">
        <v>8246</v>
      </c>
      <c r="I1374" s="7">
        <v>1342115132</v>
      </c>
      <c r="J1374" s="7">
        <v>1339523132</v>
      </c>
      <c r="K1374" t="b">
        <v>0</v>
      </c>
      <c r="L1374">
        <v>16</v>
      </c>
      <c r="M1374" t="b">
        <v>1</v>
      </c>
      <c r="N1374" s="7" t="s">
        <v>8328</v>
      </c>
      <c r="O1374" s="7" t="s">
        <v>8329</v>
      </c>
      <c r="P1374">
        <v>124</v>
      </c>
      <c r="Q1374" s="6">
        <f>E1374/Table1_2[[#This Row],[backers_count]]</f>
        <v>38.75</v>
      </c>
    </row>
    <row r="1375" spans="1:17" x14ac:dyDescent="0.35">
      <c r="A1375">
        <v>1373</v>
      </c>
      <c r="B1375" t="s">
        <v>1374</v>
      </c>
      <c r="C1375" t="s">
        <v>5483</v>
      </c>
      <c r="D1375" s="6">
        <v>10000</v>
      </c>
      <c r="E1375" s="6">
        <v>10501</v>
      </c>
      <c r="F1375" t="s">
        <v>8219</v>
      </c>
      <c r="G1375" t="s">
        <v>8224</v>
      </c>
      <c r="H1375" t="s">
        <v>8246</v>
      </c>
      <c r="I1375" s="7">
        <v>1483138233</v>
      </c>
      <c r="J1375" s="7">
        <v>1480546233</v>
      </c>
      <c r="K1375" t="b">
        <v>0</v>
      </c>
      <c r="L1375">
        <v>52</v>
      </c>
      <c r="M1375" t="b">
        <v>1</v>
      </c>
      <c r="N1375" s="7" t="s">
        <v>8328</v>
      </c>
      <c r="O1375" s="7" t="s">
        <v>8329</v>
      </c>
      <c r="P1375">
        <v>106</v>
      </c>
      <c r="Q1375" s="6">
        <f>E1375/Table1_2[[#This Row],[backers_count]]</f>
        <v>201.94230769230768</v>
      </c>
    </row>
    <row r="1376" spans="1:17" x14ac:dyDescent="0.35">
      <c r="A1376">
        <v>1374</v>
      </c>
      <c r="B1376" t="s">
        <v>1375</v>
      </c>
      <c r="C1376" t="s">
        <v>5484</v>
      </c>
      <c r="D1376" s="6">
        <v>1500</v>
      </c>
      <c r="E1376" s="6">
        <v>2842</v>
      </c>
      <c r="F1376" t="s">
        <v>8219</v>
      </c>
      <c r="G1376" t="s">
        <v>8224</v>
      </c>
      <c r="H1376" t="s">
        <v>8246</v>
      </c>
      <c r="I1376" s="7">
        <v>1458874388</v>
      </c>
      <c r="J1376" s="7">
        <v>1456285988</v>
      </c>
      <c r="K1376" t="b">
        <v>0</v>
      </c>
      <c r="L1376">
        <v>66</v>
      </c>
      <c r="M1376" t="b">
        <v>1</v>
      </c>
      <c r="N1376" s="7" t="s">
        <v>8328</v>
      </c>
      <c r="O1376" s="7" t="s">
        <v>8329</v>
      </c>
      <c r="P1376">
        <v>190</v>
      </c>
      <c r="Q1376" s="6">
        <f>E1376/Table1_2[[#This Row],[backers_count]]</f>
        <v>43.060606060606062</v>
      </c>
    </row>
    <row r="1377" spans="1:17" x14ac:dyDescent="0.35">
      <c r="A1377">
        <v>1375</v>
      </c>
      <c r="B1377" t="s">
        <v>1376</v>
      </c>
      <c r="C1377" t="s">
        <v>5485</v>
      </c>
      <c r="D1377" s="6">
        <v>4000</v>
      </c>
      <c r="E1377" s="6">
        <v>6853</v>
      </c>
      <c r="F1377" t="s">
        <v>8219</v>
      </c>
      <c r="G1377" t="s">
        <v>8230</v>
      </c>
      <c r="H1377" t="s">
        <v>8249</v>
      </c>
      <c r="I1377" s="7">
        <v>1484444119</v>
      </c>
      <c r="J1377" s="7">
        <v>1481852119</v>
      </c>
      <c r="K1377" t="b">
        <v>0</v>
      </c>
      <c r="L1377">
        <v>109</v>
      </c>
      <c r="M1377" t="b">
        <v>1</v>
      </c>
      <c r="N1377" s="7" t="s">
        <v>8328</v>
      </c>
      <c r="O1377" s="7" t="s">
        <v>8329</v>
      </c>
      <c r="P1377">
        <v>172</v>
      </c>
      <c r="Q1377" s="6">
        <f>E1377/Table1_2[[#This Row],[backers_count]]</f>
        <v>62.871559633027523</v>
      </c>
    </row>
    <row r="1378" spans="1:17" x14ac:dyDescent="0.35">
      <c r="A1378">
        <v>1376</v>
      </c>
      <c r="B1378" t="s">
        <v>1377</v>
      </c>
      <c r="C1378" t="s">
        <v>5486</v>
      </c>
      <c r="D1378" s="6">
        <v>3700</v>
      </c>
      <c r="E1378" s="6">
        <v>9342</v>
      </c>
      <c r="F1378" t="s">
        <v>8219</v>
      </c>
      <c r="G1378" t="s">
        <v>8225</v>
      </c>
      <c r="H1378" t="s">
        <v>8247</v>
      </c>
      <c r="I1378" s="7">
        <v>1480784606</v>
      </c>
      <c r="J1378" s="7">
        <v>1478189006</v>
      </c>
      <c r="K1378" t="b">
        <v>0</v>
      </c>
      <c r="L1378">
        <v>168</v>
      </c>
      <c r="M1378" t="b">
        <v>1</v>
      </c>
      <c r="N1378" s="7" t="s">
        <v>8328</v>
      </c>
      <c r="O1378" s="7" t="s">
        <v>8329</v>
      </c>
      <c r="P1378">
        <v>253</v>
      </c>
      <c r="Q1378" s="6">
        <f>E1378/Table1_2[[#This Row],[backers_count]]</f>
        <v>55.607142857142854</v>
      </c>
    </row>
    <row r="1379" spans="1:17" x14ac:dyDescent="0.35">
      <c r="A1379">
        <v>1377</v>
      </c>
      <c r="B1379" t="s">
        <v>1378</v>
      </c>
      <c r="C1379" t="s">
        <v>5487</v>
      </c>
      <c r="D1379" s="6">
        <v>1300</v>
      </c>
      <c r="E1379" s="6">
        <v>1510</v>
      </c>
      <c r="F1379" t="s">
        <v>8219</v>
      </c>
      <c r="G1379" t="s">
        <v>8224</v>
      </c>
      <c r="H1379" t="s">
        <v>8246</v>
      </c>
      <c r="I1379" s="7">
        <v>1486095060</v>
      </c>
      <c r="J1379" s="7">
        <v>1484198170</v>
      </c>
      <c r="K1379" t="b">
        <v>0</v>
      </c>
      <c r="L1379">
        <v>31</v>
      </c>
      <c r="M1379" t="b">
        <v>1</v>
      </c>
      <c r="N1379" s="7" t="s">
        <v>8328</v>
      </c>
      <c r="O1379" s="7" t="s">
        <v>8329</v>
      </c>
      <c r="P1379">
        <v>117</v>
      </c>
      <c r="Q1379" s="6">
        <f>E1379/Table1_2[[#This Row],[backers_count]]</f>
        <v>48.70967741935484</v>
      </c>
    </row>
    <row r="1380" spans="1:17" x14ac:dyDescent="0.35">
      <c r="A1380">
        <v>1378</v>
      </c>
      <c r="B1380" t="s">
        <v>1379</v>
      </c>
      <c r="C1380" t="s">
        <v>5488</v>
      </c>
      <c r="D1380" s="6">
        <v>2000</v>
      </c>
      <c r="E1380" s="6">
        <v>4067</v>
      </c>
      <c r="F1380" t="s">
        <v>8219</v>
      </c>
      <c r="G1380" t="s">
        <v>8225</v>
      </c>
      <c r="H1380" t="s">
        <v>8247</v>
      </c>
      <c r="I1380" s="7">
        <v>1470075210</v>
      </c>
      <c r="J1380" s="7">
        <v>1468779210</v>
      </c>
      <c r="K1380" t="b">
        <v>0</v>
      </c>
      <c r="L1380">
        <v>133</v>
      </c>
      <c r="M1380" t="b">
        <v>1</v>
      </c>
      <c r="N1380" s="7" t="s">
        <v>8328</v>
      </c>
      <c r="O1380" s="7" t="s">
        <v>8329</v>
      </c>
      <c r="P1380">
        <v>204</v>
      </c>
      <c r="Q1380" s="6">
        <f>E1380/Table1_2[[#This Row],[backers_count]]</f>
        <v>30.578947368421051</v>
      </c>
    </row>
    <row r="1381" spans="1:17" x14ac:dyDescent="0.35">
      <c r="A1381">
        <v>1379</v>
      </c>
      <c r="B1381" t="s">
        <v>1380</v>
      </c>
      <c r="C1381" t="s">
        <v>5489</v>
      </c>
      <c r="D1381" s="6">
        <v>10000</v>
      </c>
      <c r="E1381" s="6">
        <v>11160</v>
      </c>
      <c r="F1381" t="s">
        <v>8219</v>
      </c>
      <c r="G1381" t="s">
        <v>8224</v>
      </c>
      <c r="H1381" t="s">
        <v>8246</v>
      </c>
      <c r="I1381" s="7">
        <v>1433504876</v>
      </c>
      <c r="J1381" s="7">
        <v>1430912876</v>
      </c>
      <c r="K1381" t="b">
        <v>0</v>
      </c>
      <c r="L1381">
        <v>151</v>
      </c>
      <c r="M1381" t="b">
        <v>1</v>
      </c>
      <c r="N1381" s="7" t="s">
        <v>8328</v>
      </c>
      <c r="O1381" s="7" t="s">
        <v>8329</v>
      </c>
      <c r="P1381">
        <v>112</v>
      </c>
      <c r="Q1381" s="6">
        <f>E1381/Table1_2[[#This Row],[backers_count]]</f>
        <v>73.907284768211923</v>
      </c>
    </row>
    <row r="1382" spans="1:17" x14ac:dyDescent="0.35">
      <c r="A1382">
        <v>1380</v>
      </c>
      <c r="B1382" t="s">
        <v>1381</v>
      </c>
      <c r="C1382" t="s">
        <v>5490</v>
      </c>
      <c r="D1382" s="6">
        <v>25</v>
      </c>
      <c r="E1382" s="6">
        <v>106</v>
      </c>
      <c r="F1382" t="s">
        <v>8219</v>
      </c>
      <c r="G1382" t="s">
        <v>8224</v>
      </c>
      <c r="H1382" t="s">
        <v>8246</v>
      </c>
      <c r="I1382" s="7">
        <v>1433815200</v>
      </c>
      <c r="J1382" s="7">
        <v>1431886706</v>
      </c>
      <c r="K1382" t="b">
        <v>0</v>
      </c>
      <c r="L1382">
        <v>5</v>
      </c>
      <c r="M1382" t="b">
        <v>1</v>
      </c>
      <c r="N1382" s="7" t="s">
        <v>8328</v>
      </c>
      <c r="O1382" s="7" t="s">
        <v>8329</v>
      </c>
      <c r="P1382">
        <v>424</v>
      </c>
      <c r="Q1382" s="6">
        <f>E1382/Table1_2[[#This Row],[backers_count]]</f>
        <v>21.2</v>
      </c>
    </row>
    <row r="1383" spans="1:17" x14ac:dyDescent="0.35">
      <c r="A1383">
        <v>1381</v>
      </c>
      <c r="B1383" t="s">
        <v>1382</v>
      </c>
      <c r="C1383" t="s">
        <v>5491</v>
      </c>
      <c r="D1383" s="6">
        <v>5000</v>
      </c>
      <c r="E1383" s="6">
        <v>5355</v>
      </c>
      <c r="F1383" t="s">
        <v>8219</v>
      </c>
      <c r="G1383" t="s">
        <v>8224</v>
      </c>
      <c r="H1383" t="s">
        <v>8246</v>
      </c>
      <c r="I1383" s="7">
        <v>1482988125</v>
      </c>
      <c r="J1383" s="7">
        <v>1480396125</v>
      </c>
      <c r="K1383" t="b">
        <v>0</v>
      </c>
      <c r="L1383">
        <v>73</v>
      </c>
      <c r="M1383" t="b">
        <v>1</v>
      </c>
      <c r="N1383" s="7" t="s">
        <v>8328</v>
      </c>
      <c r="O1383" s="7" t="s">
        <v>8329</v>
      </c>
      <c r="P1383">
        <v>108</v>
      </c>
      <c r="Q1383" s="6">
        <f>E1383/Table1_2[[#This Row],[backers_count]]</f>
        <v>73.356164383561648</v>
      </c>
    </row>
    <row r="1384" spans="1:17" x14ac:dyDescent="0.35">
      <c r="A1384">
        <v>1382</v>
      </c>
      <c r="B1384" t="s">
        <v>1383</v>
      </c>
      <c r="C1384" t="s">
        <v>5492</v>
      </c>
      <c r="D1384" s="6">
        <v>8000</v>
      </c>
      <c r="E1384" s="6">
        <v>8349</v>
      </c>
      <c r="F1384" t="s">
        <v>8219</v>
      </c>
      <c r="G1384" t="s">
        <v>8224</v>
      </c>
      <c r="H1384" t="s">
        <v>8246</v>
      </c>
      <c r="I1384" s="7">
        <v>1367867536</v>
      </c>
      <c r="J1384" s="7">
        <v>1365275536</v>
      </c>
      <c r="K1384" t="b">
        <v>0</v>
      </c>
      <c r="L1384">
        <v>148</v>
      </c>
      <c r="M1384" t="b">
        <v>1</v>
      </c>
      <c r="N1384" s="7" t="s">
        <v>8328</v>
      </c>
      <c r="O1384" s="7" t="s">
        <v>8329</v>
      </c>
      <c r="P1384">
        <v>105</v>
      </c>
      <c r="Q1384" s="6">
        <f>E1384/Table1_2[[#This Row],[backers_count]]</f>
        <v>56.412162162162161</v>
      </c>
    </row>
    <row r="1385" spans="1:17" x14ac:dyDescent="0.35">
      <c r="A1385">
        <v>1383</v>
      </c>
      <c r="B1385" t="s">
        <v>1384</v>
      </c>
      <c r="C1385" t="s">
        <v>5493</v>
      </c>
      <c r="D1385" s="6">
        <v>2200</v>
      </c>
      <c r="E1385" s="6">
        <v>4673</v>
      </c>
      <c r="F1385" t="s">
        <v>8219</v>
      </c>
      <c r="G1385" t="s">
        <v>8229</v>
      </c>
      <c r="H1385" t="s">
        <v>8251</v>
      </c>
      <c r="I1385" s="7">
        <v>1482457678</v>
      </c>
      <c r="J1385" s="7">
        <v>1480729678</v>
      </c>
      <c r="K1385" t="b">
        <v>0</v>
      </c>
      <c r="L1385">
        <v>93</v>
      </c>
      <c r="M1385" t="b">
        <v>1</v>
      </c>
      <c r="N1385" s="7" t="s">
        <v>8328</v>
      </c>
      <c r="O1385" s="7" t="s">
        <v>8329</v>
      </c>
      <c r="P1385">
        <v>213</v>
      </c>
      <c r="Q1385" s="6">
        <f>E1385/Table1_2[[#This Row],[backers_count]]</f>
        <v>50.247311827956992</v>
      </c>
    </row>
    <row r="1386" spans="1:17" x14ac:dyDescent="0.35">
      <c r="A1386">
        <v>1384</v>
      </c>
      <c r="B1386" t="s">
        <v>1385</v>
      </c>
      <c r="C1386" t="s">
        <v>5494</v>
      </c>
      <c r="D1386" s="6">
        <v>3500</v>
      </c>
      <c r="E1386" s="6">
        <v>4343</v>
      </c>
      <c r="F1386" t="s">
        <v>8219</v>
      </c>
      <c r="G1386" t="s">
        <v>8224</v>
      </c>
      <c r="H1386" t="s">
        <v>8246</v>
      </c>
      <c r="I1386" s="7">
        <v>1436117922</v>
      </c>
      <c r="J1386" s="7">
        <v>1433525922</v>
      </c>
      <c r="K1386" t="b">
        <v>0</v>
      </c>
      <c r="L1386">
        <v>63</v>
      </c>
      <c r="M1386" t="b">
        <v>1</v>
      </c>
      <c r="N1386" s="7" t="s">
        <v>8328</v>
      </c>
      <c r="O1386" s="7" t="s">
        <v>8329</v>
      </c>
      <c r="P1386">
        <v>125</v>
      </c>
      <c r="Q1386" s="6">
        <f>E1386/Table1_2[[#This Row],[backers_count]]</f>
        <v>68.936507936507937</v>
      </c>
    </row>
    <row r="1387" spans="1:17" x14ac:dyDescent="0.35">
      <c r="A1387">
        <v>1385</v>
      </c>
      <c r="B1387" t="s">
        <v>1386</v>
      </c>
      <c r="C1387" t="s">
        <v>5495</v>
      </c>
      <c r="D1387" s="6">
        <v>8000</v>
      </c>
      <c r="E1387" s="6">
        <v>8832.49</v>
      </c>
      <c r="F1387" t="s">
        <v>8219</v>
      </c>
      <c r="G1387" t="s">
        <v>8236</v>
      </c>
      <c r="H1387" t="s">
        <v>8249</v>
      </c>
      <c r="I1387" s="7">
        <v>1461931860</v>
      </c>
      <c r="J1387" s="7">
        <v>1457109121</v>
      </c>
      <c r="K1387" t="b">
        <v>0</v>
      </c>
      <c r="L1387">
        <v>134</v>
      </c>
      <c r="M1387" t="b">
        <v>1</v>
      </c>
      <c r="N1387" s="7" t="s">
        <v>8328</v>
      </c>
      <c r="O1387" s="7" t="s">
        <v>8329</v>
      </c>
      <c r="P1387">
        <v>111</v>
      </c>
      <c r="Q1387" s="6">
        <f>E1387/Table1_2[[#This Row],[backers_count]]</f>
        <v>65.914104477611943</v>
      </c>
    </row>
    <row r="1388" spans="1:17" x14ac:dyDescent="0.35">
      <c r="A1388">
        <v>1386</v>
      </c>
      <c r="B1388" t="s">
        <v>1387</v>
      </c>
      <c r="C1388" t="s">
        <v>5496</v>
      </c>
      <c r="D1388" s="6">
        <v>400</v>
      </c>
      <c r="E1388" s="6">
        <v>875</v>
      </c>
      <c r="F1388" t="s">
        <v>8219</v>
      </c>
      <c r="G1388" t="s">
        <v>8224</v>
      </c>
      <c r="H1388" t="s">
        <v>8246</v>
      </c>
      <c r="I1388" s="7">
        <v>1438183889</v>
      </c>
      <c r="J1388" s="7">
        <v>1435591889</v>
      </c>
      <c r="K1388" t="b">
        <v>0</v>
      </c>
      <c r="L1388">
        <v>14</v>
      </c>
      <c r="M1388" t="b">
        <v>1</v>
      </c>
      <c r="N1388" s="7" t="s">
        <v>8328</v>
      </c>
      <c r="O1388" s="7" t="s">
        <v>8329</v>
      </c>
      <c r="P1388">
        <v>219</v>
      </c>
      <c r="Q1388" s="6">
        <f>E1388/Table1_2[[#This Row],[backers_count]]</f>
        <v>62.5</v>
      </c>
    </row>
    <row r="1389" spans="1:17" x14ac:dyDescent="0.35">
      <c r="A1389">
        <v>1387</v>
      </c>
      <c r="B1389" t="s">
        <v>1388</v>
      </c>
      <c r="C1389" t="s">
        <v>5497</v>
      </c>
      <c r="D1389" s="6">
        <v>4000</v>
      </c>
      <c r="E1389" s="6">
        <v>5465</v>
      </c>
      <c r="F1389" t="s">
        <v>8219</v>
      </c>
      <c r="G1389" t="s">
        <v>8224</v>
      </c>
      <c r="H1389" t="s">
        <v>8246</v>
      </c>
      <c r="I1389" s="7">
        <v>1433305800</v>
      </c>
      <c r="J1389" s="7">
        <v>1430604395</v>
      </c>
      <c r="K1389" t="b">
        <v>0</v>
      </c>
      <c r="L1389">
        <v>78</v>
      </c>
      <c r="M1389" t="b">
        <v>1</v>
      </c>
      <c r="N1389" s="7" t="s">
        <v>8328</v>
      </c>
      <c r="O1389" s="7" t="s">
        <v>8329</v>
      </c>
      <c r="P1389">
        <v>137</v>
      </c>
      <c r="Q1389" s="6">
        <f>E1389/Table1_2[[#This Row],[backers_count]]</f>
        <v>70.064102564102569</v>
      </c>
    </row>
    <row r="1390" spans="1:17" x14ac:dyDescent="0.35">
      <c r="A1390">
        <v>1388</v>
      </c>
      <c r="B1390" t="s">
        <v>1389</v>
      </c>
      <c r="C1390" t="s">
        <v>5498</v>
      </c>
      <c r="D1390" s="6">
        <v>5000</v>
      </c>
      <c r="E1390" s="6">
        <v>6740.37</v>
      </c>
      <c r="F1390" t="s">
        <v>8219</v>
      </c>
      <c r="G1390" t="s">
        <v>8224</v>
      </c>
      <c r="H1390" t="s">
        <v>8246</v>
      </c>
      <c r="I1390" s="7">
        <v>1476720840</v>
      </c>
      <c r="J1390" s="7">
        <v>1474469117</v>
      </c>
      <c r="K1390" t="b">
        <v>0</v>
      </c>
      <c r="L1390">
        <v>112</v>
      </c>
      <c r="M1390" t="b">
        <v>1</v>
      </c>
      <c r="N1390" s="7" t="s">
        <v>8328</v>
      </c>
      <c r="O1390" s="7" t="s">
        <v>8329</v>
      </c>
      <c r="P1390">
        <v>135</v>
      </c>
      <c r="Q1390" s="6">
        <f>E1390/Table1_2[[#This Row],[backers_count]]</f>
        <v>60.181874999999998</v>
      </c>
    </row>
    <row r="1391" spans="1:17" x14ac:dyDescent="0.35">
      <c r="A1391">
        <v>1389</v>
      </c>
      <c r="B1391" t="s">
        <v>1390</v>
      </c>
      <c r="C1391" t="s">
        <v>5499</v>
      </c>
      <c r="D1391" s="6">
        <v>500</v>
      </c>
      <c r="E1391" s="6">
        <v>727</v>
      </c>
      <c r="F1391" t="s">
        <v>8219</v>
      </c>
      <c r="G1391" t="s">
        <v>8225</v>
      </c>
      <c r="H1391" t="s">
        <v>8247</v>
      </c>
      <c r="I1391" s="7">
        <v>1471087957</v>
      </c>
      <c r="J1391" s="7">
        <v>1468495957</v>
      </c>
      <c r="K1391" t="b">
        <v>0</v>
      </c>
      <c r="L1391">
        <v>34</v>
      </c>
      <c r="M1391" t="b">
        <v>1</v>
      </c>
      <c r="N1391" s="7" t="s">
        <v>8328</v>
      </c>
      <c r="O1391" s="7" t="s">
        <v>8329</v>
      </c>
      <c r="P1391">
        <v>146</v>
      </c>
      <c r="Q1391" s="6">
        <f>E1391/Table1_2[[#This Row],[backers_count]]</f>
        <v>21.382352941176471</v>
      </c>
    </row>
    <row r="1392" spans="1:17" x14ac:dyDescent="0.35">
      <c r="A1392">
        <v>1390</v>
      </c>
      <c r="B1392" t="s">
        <v>1391</v>
      </c>
      <c r="C1392" t="s">
        <v>5500</v>
      </c>
      <c r="D1392" s="6">
        <v>2800</v>
      </c>
      <c r="E1392" s="6">
        <v>3055</v>
      </c>
      <c r="F1392" t="s">
        <v>8219</v>
      </c>
      <c r="G1392" t="s">
        <v>8224</v>
      </c>
      <c r="H1392" t="s">
        <v>8246</v>
      </c>
      <c r="I1392" s="7">
        <v>1430154720</v>
      </c>
      <c r="J1392" s="7">
        <v>1427224606</v>
      </c>
      <c r="K1392" t="b">
        <v>0</v>
      </c>
      <c r="L1392">
        <v>19</v>
      </c>
      <c r="M1392" t="b">
        <v>1</v>
      </c>
      <c r="N1392" s="7" t="s">
        <v>8328</v>
      </c>
      <c r="O1392" s="7" t="s">
        <v>8329</v>
      </c>
      <c r="P1392">
        <v>110</v>
      </c>
      <c r="Q1392" s="6">
        <f>E1392/Table1_2[[#This Row],[backers_count]]</f>
        <v>160.78947368421052</v>
      </c>
    </row>
    <row r="1393" spans="1:17" x14ac:dyDescent="0.35">
      <c r="A1393">
        <v>1391</v>
      </c>
      <c r="B1393" t="s">
        <v>1392</v>
      </c>
      <c r="C1393" t="s">
        <v>5501</v>
      </c>
      <c r="D1393" s="6">
        <v>500</v>
      </c>
      <c r="E1393" s="6">
        <v>551</v>
      </c>
      <c r="F1393" t="s">
        <v>8219</v>
      </c>
      <c r="G1393" t="s">
        <v>8224</v>
      </c>
      <c r="H1393" t="s">
        <v>8246</v>
      </c>
      <c r="I1393" s="7">
        <v>1440219540</v>
      </c>
      <c r="J1393" s="7">
        <v>1436369818</v>
      </c>
      <c r="K1393" t="b">
        <v>0</v>
      </c>
      <c r="L1393">
        <v>13</v>
      </c>
      <c r="M1393" t="b">
        <v>1</v>
      </c>
      <c r="N1393" s="7" t="s">
        <v>8328</v>
      </c>
      <c r="O1393" s="7" t="s">
        <v>8329</v>
      </c>
      <c r="P1393">
        <v>111</v>
      </c>
      <c r="Q1393" s="6">
        <f>E1393/Table1_2[[#This Row],[backers_count]]</f>
        <v>42.384615384615387</v>
      </c>
    </row>
    <row r="1394" spans="1:17" x14ac:dyDescent="0.35">
      <c r="A1394">
        <v>1392</v>
      </c>
      <c r="B1394" t="s">
        <v>1393</v>
      </c>
      <c r="C1394" t="s">
        <v>5502</v>
      </c>
      <c r="D1394" s="6">
        <v>2500</v>
      </c>
      <c r="E1394" s="6">
        <v>2841</v>
      </c>
      <c r="F1394" t="s">
        <v>8219</v>
      </c>
      <c r="G1394" t="s">
        <v>8224</v>
      </c>
      <c r="H1394" t="s">
        <v>8246</v>
      </c>
      <c r="I1394" s="7">
        <v>1456976586</v>
      </c>
      <c r="J1394" s="7">
        <v>1454298186</v>
      </c>
      <c r="K1394" t="b">
        <v>0</v>
      </c>
      <c r="L1394">
        <v>104</v>
      </c>
      <c r="M1394" t="b">
        <v>1</v>
      </c>
      <c r="N1394" s="7" t="s">
        <v>8328</v>
      </c>
      <c r="O1394" s="7" t="s">
        <v>8329</v>
      </c>
      <c r="P1394">
        <v>114</v>
      </c>
      <c r="Q1394" s="6">
        <f>E1394/Table1_2[[#This Row],[backers_count]]</f>
        <v>27.317307692307693</v>
      </c>
    </row>
    <row r="1395" spans="1:17" x14ac:dyDescent="0.35">
      <c r="A1395">
        <v>1393</v>
      </c>
      <c r="B1395" t="s">
        <v>1394</v>
      </c>
      <c r="C1395" t="s">
        <v>5503</v>
      </c>
      <c r="D1395" s="6">
        <v>10000</v>
      </c>
      <c r="E1395" s="6">
        <v>10235</v>
      </c>
      <c r="F1395" t="s">
        <v>8219</v>
      </c>
      <c r="G1395" t="s">
        <v>8224</v>
      </c>
      <c r="H1395" t="s">
        <v>8246</v>
      </c>
      <c r="I1395" s="7">
        <v>1470068523</v>
      </c>
      <c r="J1395" s="7">
        <v>1467476523</v>
      </c>
      <c r="K1395" t="b">
        <v>0</v>
      </c>
      <c r="L1395">
        <v>52</v>
      </c>
      <c r="M1395" t="b">
        <v>1</v>
      </c>
      <c r="N1395" s="7" t="s">
        <v>8328</v>
      </c>
      <c r="O1395" s="7" t="s">
        <v>8329</v>
      </c>
      <c r="P1395">
        <v>103</v>
      </c>
      <c r="Q1395" s="6">
        <f>E1395/Table1_2[[#This Row],[backers_count]]</f>
        <v>196.82692307692307</v>
      </c>
    </row>
    <row r="1396" spans="1:17" x14ac:dyDescent="0.35">
      <c r="A1396">
        <v>1394</v>
      </c>
      <c r="B1396" t="s">
        <v>1395</v>
      </c>
      <c r="C1396" t="s">
        <v>5504</v>
      </c>
      <c r="D1396" s="6">
        <v>750</v>
      </c>
      <c r="E1396" s="6">
        <v>916</v>
      </c>
      <c r="F1396" t="s">
        <v>8219</v>
      </c>
      <c r="G1396" t="s">
        <v>8224</v>
      </c>
      <c r="H1396" t="s">
        <v>8246</v>
      </c>
      <c r="I1396" s="7">
        <v>1488337200</v>
      </c>
      <c r="J1396" s="7">
        <v>1484623726</v>
      </c>
      <c r="K1396" t="b">
        <v>0</v>
      </c>
      <c r="L1396">
        <v>17</v>
      </c>
      <c r="M1396" t="b">
        <v>1</v>
      </c>
      <c r="N1396" s="7" t="s">
        <v>8328</v>
      </c>
      <c r="O1396" s="7" t="s">
        <v>8329</v>
      </c>
      <c r="P1396">
        <v>123</v>
      </c>
      <c r="Q1396" s="6">
        <f>E1396/Table1_2[[#This Row],[backers_count]]</f>
        <v>53.882352941176471</v>
      </c>
    </row>
    <row r="1397" spans="1:17" x14ac:dyDescent="0.35">
      <c r="A1397">
        <v>1395</v>
      </c>
      <c r="B1397" t="s">
        <v>1396</v>
      </c>
      <c r="C1397" t="s">
        <v>5505</v>
      </c>
      <c r="D1397" s="6">
        <v>3500</v>
      </c>
      <c r="E1397" s="6">
        <v>3916</v>
      </c>
      <c r="F1397" t="s">
        <v>8219</v>
      </c>
      <c r="G1397" t="s">
        <v>8224</v>
      </c>
      <c r="H1397" t="s">
        <v>8246</v>
      </c>
      <c r="I1397" s="7">
        <v>1484430481</v>
      </c>
      <c r="J1397" s="7">
        <v>1481838481</v>
      </c>
      <c r="K1397" t="b">
        <v>0</v>
      </c>
      <c r="L1397">
        <v>82</v>
      </c>
      <c r="M1397" t="b">
        <v>1</v>
      </c>
      <c r="N1397" s="7" t="s">
        <v>8328</v>
      </c>
      <c r="O1397" s="7" t="s">
        <v>8329</v>
      </c>
      <c r="P1397">
        <v>112</v>
      </c>
      <c r="Q1397" s="6">
        <f>E1397/Table1_2[[#This Row],[backers_count]]</f>
        <v>47.756097560975611</v>
      </c>
    </row>
    <row r="1398" spans="1:17" x14ac:dyDescent="0.35">
      <c r="A1398">
        <v>1396</v>
      </c>
      <c r="B1398" t="s">
        <v>1397</v>
      </c>
      <c r="C1398" t="s">
        <v>5506</v>
      </c>
      <c r="D1398" s="6">
        <v>6000</v>
      </c>
      <c r="E1398" s="6">
        <v>6438</v>
      </c>
      <c r="F1398" t="s">
        <v>8219</v>
      </c>
      <c r="G1398" t="s">
        <v>8224</v>
      </c>
      <c r="H1398" t="s">
        <v>8246</v>
      </c>
      <c r="I1398" s="7">
        <v>1423871882</v>
      </c>
      <c r="J1398" s="7">
        <v>1421279882</v>
      </c>
      <c r="K1398" t="b">
        <v>0</v>
      </c>
      <c r="L1398">
        <v>73</v>
      </c>
      <c r="M1398" t="b">
        <v>1</v>
      </c>
      <c r="N1398" s="7" t="s">
        <v>8328</v>
      </c>
      <c r="O1398" s="7" t="s">
        <v>8329</v>
      </c>
      <c r="P1398">
        <v>108</v>
      </c>
      <c r="Q1398" s="6">
        <f>E1398/Table1_2[[#This Row],[backers_count]]</f>
        <v>88.191780821917803</v>
      </c>
    </row>
    <row r="1399" spans="1:17" x14ac:dyDescent="0.35">
      <c r="A1399">
        <v>1397</v>
      </c>
      <c r="B1399" t="s">
        <v>1398</v>
      </c>
      <c r="C1399" t="s">
        <v>5507</v>
      </c>
      <c r="D1399" s="6">
        <v>10000</v>
      </c>
      <c r="E1399" s="6">
        <v>11385</v>
      </c>
      <c r="F1399" t="s">
        <v>8219</v>
      </c>
      <c r="G1399" t="s">
        <v>8224</v>
      </c>
      <c r="H1399" t="s">
        <v>8246</v>
      </c>
      <c r="I1399" s="7">
        <v>1477603140</v>
      </c>
      <c r="J1399" s="7">
        <v>1475013710</v>
      </c>
      <c r="K1399" t="b">
        <v>0</v>
      </c>
      <c r="L1399">
        <v>158</v>
      </c>
      <c r="M1399" t="b">
        <v>1</v>
      </c>
      <c r="N1399" s="7" t="s">
        <v>8328</v>
      </c>
      <c r="O1399" s="7" t="s">
        <v>8329</v>
      </c>
      <c r="P1399">
        <v>114</v>
      </c>
      <c r="Q1399" s="6">
        <f>E1399/Table1_2[[#This Row],[backers_count]]</f>
        <v>72.056962025316452</v>
      </c>
    </row>
    <row r="1400" spans="1:17" x14ac:dyDescent="0.35">
      <c r="A1400">
        <v>1398</v>
      </c>
      <c r="B1400" t="s">
        <v>1399</v>
      </c>
      <c r="C1400" t="s">
        <v>5508</v>
      </c>
      <c r="D1400" s="6">
        <v>4400</v>
      </c>
      <c r="E1400" s="6">
        <v>4826</v>
      </c>
      <c r="F1400" t="s">
        <v>8219</v>
      </c>
      <c r="G1400" t="s">
        <v>8224</v>
      </c>
      <c r="H1400" t="s">
        <v>8246</v>
      </c>
      <c r="I1400" s="7">
        <v>1467752334</v>
      </c>
      <c r="J1400" s="7">
        <v>1465160334</v>
      </c>
      <c r="K1400" t="b">
        <v>0</v>
      </c>
      <c r="L1400">
        <v>65</v>
      </c>
      <c r="M1400" t="b">
        <v>1</v>
      </c>
      <c r="N1400" s="7" t="s">
        <v>8328</v>
      </c>
      <c r="O1400" s="7" t="s">
        <v>8329</v>
      </c>
      <c r="P1400">
        <v>110</v>
      </c>
      <c r="Q1400" s="6">
        <f>E1400/Table1_2[[#This Row],[backers_count]]</f>
        <v>74.246153846153845</v>
      </c>
    </row>
    <row r="1401" spans="1:17" x14ac:dyDescent="0.35">
      <c r="A1401">
        <v>1399</v>
      </c>
      <c r="B1401" t="s">
        <v>1400</v>
      </c>
      <c r="C1401" t="s">
        <v>5509</v>
      </c>
      <c r="D1401" s="6">
        <v>9000</v>
      </c>
      <c r="E1401" s="6">
        <v>11353</v>
      </c>
      <c r="F1401" t="s">
        <v>8219</v>
      </c>
      <c r="G1401" t="s">
        <v>8224</v>
      </c>
      <c r="H1401" t="s">
        <v>8246</v>
      </c>
      <c r="I1401" s="7">
        <v>1412640373</v>
      </c>
      <c r="J1401" s="7">
        <v>1410048373</v>
      </c>
      <c r="K1401" t="b">
        <v>0</v>
      </c>
      <c r="L1401">
        <v>184</v>
      </c>
      <c r="M1401" t="b">
        <v>1</v>
      </c>
      <c r="N1401" s="7" t="s">
        <v>8328</v>
      </c>
      <c r="O1401" s="7" t="s">
        <v>8329</v>
      </c>
      <c r="P1401">
        <v>127</v>
      </c>
      <c r="Q1401" s="6">
        <f>E1401/Table1_2[[#This Row],[backers_count]]</f>
        <v>61.701086956521742</v>
      </c>
    </row>
    <row r="1402" spans="1:17" x14ac:dyDescent="0.35">
      <c r="A1402">
        <v>1400</v>
      </c>
      <c r="B1402" t="s">
        <v>1401</v>
      </c>
      <c r="C1402" t="s">
        <v>5510</v>
      </c>
      <c r="D1402" s="6">
        <v>350</v>
      </c>
      <c r="E1402" s="6">
        <v>586</v>
      </c>
      <c r="F1402" t="s">
        <v>8219</v>
      </c>
      <c r="G1402" t="s">
        <v>8225</v>
      </c>
      <c r="H1402" t="s">
        <v>8247</v>
      </c>
      <c r="I1402" s="7">
        <v>1465709400</v>
      </c>
      <c r="J1402" s="7">
        <v>1462695073</v>
      </c>
      <c r="K1402" t="b">
        <v>0</v>
      </c>
      <c r="L1402">
        <v>34</v>
      </c>
      <c r="M1402" t="b">
        <v>1</v>
      </c>
      <c r="N1402" s="7" t="s">
        <v>8328</v>
      </c>
      <c r="O1402" s="7" t="s">
        <v>8329</v>
      </c>
      <c r="P1402">
        <v>168</v>
      </c>
      <c r="Q1402" s="6">
        <f>E1402/Table1_2[[#This Row],[backers_count]]</f>
        <v>17.235294117647058</v>
      </c>
    </row>
    <row r="1403" spans="1:17" x14ac:dyDescent="0.35">
      <c r="A1403">
        <v>1401</v>
      </c>
      <c r="B1403" t="s">
        <v>1402</v>
      </c>
      <c r="C1403" t="s">
        <v>5511</v>
      </c>
      <c r="D1403" s="6">
        <v>2500</v>
      </c>
      <c r="E1403" s="6">
        <v>12413</v>
      </c>
      <c r="F1403" t="s">
        <v>8219</v>
      </c>
      <c r="G1403" t="s">
        <v>8224</v>
      </c>
      <c r="H1403" t="s">
        <v>8246</v>
      </c>
      <c r="I1403" s="7">
        <v>1369612474</v>
      </c>
      <c r="J1403" s="7">
        <v>1367798074</v>
      </c>
      <c r="K1403" t="b">
        <v>0</v>
      </c>
      <c r="L1403">
        <v>240</v>
      </c>
      <c r="M1403" t="b">
        <v>1</v>
      </c>
      <c r="N1403" s="7" t="s">
        <v>8328</v>
      </c>
      <c r="O1403" s="7" t="s">
        <v>8329</v>
      </c>
      <c r="P1403">
        <v>497</v>
      </c>
      <c r="Q1403" s="6">
        <f>E1403/Table1_2[[#This Row],[backers_count]]</f>
        <v>51.720833333333331</v>
      </c>
    </row>
    <row r="1404" spans="1:17" x14ac:dyDescent="0.35">
      <c r="A1404">
        <v>1402</v>
      </c>
      <c r="B1404" t="s">
        <v>1403</v>
      </c>
      <c r="C1404" t="s">
        <v>5512</v>
      </c>
      <c r="D1404" s="6">
        <v>2500</v>
      </c>
      <c r="E1404" s="6">
        <v>2729</v>
      </c>
      <c r="F1404" t="s">
        <v>8219</v>
      </c>
      <c r="G1404" t="s">
        <v>8225</v>
      </c>
      <c r="H1404" t="s">
        <v>8247</v>
      </c>
      <c r="I1404" s="7">
        <v>1430439411</v>
      </c>
      <c r="J1404" s="7">
        <v>1425259011</v>
      </c>
      <c r="K1404" t="b">
        <v>0</v>
      </c>
      <c r="L1404">
        <v>113</v>
      </c>
      <c r="M1404" t="b">
        <v>1</v>
      </c>
      <c r="N1404" s="7" t="s">
        <v>8328</v>
      </c>
      <c r="O1404" s="7" t="s">
        <v>8329</v>
      </c>
      <c r="P1404">
        <v>110</v>
      </c>
      <c r="Q1404" s="6">
        <f>E1404/Table1_2[[#This Row],[backers_count]]</f>
        <v>24.150442477876105</v>
      </c>
    </row>
    <row r="1405" spans="1:17" x14ac:dyDescent="0.35">
      <c r="A1405">
        <v>1403</v>
      </c>
      <c r="B1405" t="s">
        <v>1404</v>
      </c>
      <c r="C1405" t="s">
        <v>5513</v>
      </c>
      <c r="D1405" s="6">
        <v>4000</v>
      </c>
      <c r="E1405" s="6">
        <v>4103</v>
      </c>
      <c r="F1405" t="s">
        <v>8219</v>
      </c>
      <c r="G1405" t="s">
        <v>8224</v>
      </c>
      <c r="H1405" t="s">
        <v>8246</v>
      </c>
      <c r="I1405" s="7">
        <v>1374802235</v>
      </c>
      <c r="J1405" s="7">
        <v>1372210235</v>
      </c>
      <c r="K1405" t="b">
        <v>0</v>
      </c>
      <c r="L1405">
        <v>66</v>
      </c>
      <c r="M1405" t="b">
        <v>1</v>
      </c>
      <c r="N1405" s="7" t="s">
        <v>8328</v>
      </c>
      <c r="O1405" s="7" t="s">
        <v>8329</v>
      </c>
      <c r="P1405">
        <v>103</v>
      </c>
      <c r="Q1405" s="6">
        <f>E1405/Table1_2[[#This Row],[backers_count]]</f>
        <v>62.166666666666664</v>
      </c>
    </row>
    <row r="1406" spans="1:17" x14ac:dyDescent="0.35">
      <c r="A1406">
        <v>1404</v>
      </c>
      <c r="B1406" t="s">
        <v>1405</v>
      </c>
      <c r="C1406" t="s">
        <v>5514</v>
      </c>
      <c r="D1406" s="6">
        <v>14500</v>
      </c>
      <c r="E1406" s="6">
        <v>241</v>
      </c>
      <c r="F1406" t="s">
        <v>8221</v>
      </c>
      <c r="G1406" t="s">
        <v>8225</v>
      </c>
      <c r="H1406" t="s">
        <v>8247</v>
      </c>
      <c r="I1406" s="7">
        <v>1424607285</v>
      </c>
      <c r="J1406" s="7">
        <v>1422447285</v>
      </c>
      <c r="K1406" t="b">
        <v>1</v>
      </c>
      <c r="L1406">
        <v>5</v>
      </c>
      <c r="M1406" t="b">
        <v>0</v>
      </c>
      <c r="N1406" s="7" t="s">
        <v>8325</v>
      </c>
      <c r="O1406" s="7" t="s">
        <v>8344</v>
      </c>
      <c r="P1406">
        <v>2</v>
      </c>
      <c r="Q1406" s="6">
        <f>E1406/Table1_2[[#This Row],[backers_count]]</f>
        <v>48.2</v>
      </c>
    </row>
    <row r="1407" spans="1:17" x14ac:dyDescent="0.35">
      <c r="A1407">
        <v>1405</v>
      </c>
      <c r="B1407" t="s">
        <v>1406</v>
      </c>
      <c r="C1407" t="s">
        <v>5515</v>
      </c>
      <c r="D1407" s="6">
        <v>25000</v>
      </c>
      <c r="E1407" s="6">
        <v>105</v>
      </c>
      <c r="F1407" t="s">
        <v>8221</v>
      </c>
      <c r="G1407" t="s">
        <v>8224</v>
      </c>
      <c r="H1407" t="s">
        <v>8246</v>
      </c>
      <c r="I1407" s="7">
        <v>1417195201</v>
      </c>
      <c r="J1407" s="7">
        <v>1414599601</v>
      </c>
      <c r="K1407" t="b">
        <v>1</v>
      </c>
      <c r="L1407">
        <v>17</v>
      </c>
      <c r="M1407" t="b">
        <v>0</v>
      </c>
      <c r="N1407" s="7" t="s">
        <v>8325</v>
      </c>
      <c r="O1407" s="7" t="s">
        <v>8344</v>
      </c>
      <c r="P1407">
        <v>1</v>
      </c>
      <c r="Q1407" s="6">
        <f>E1407/Table1_2[[#This Row],[backers_count]]</f>
        <v>6.1764705882352944</v>
      </c>
    </row>
    <row r="1408" spans="1:17" x14ac:dyDescent="0.35">
      <c r="A1408">
        <v>1406</v>
      </c>
      <c r="B1408" t="s">
        <v>1407</v>
      </c>
      <c r="C1408" t="s">
        <v>5516</v>
      </c>
      <c r="D1408" s="6">
        <v>12000</v>
      </c>
      <c r="E1408" s="6">
        <v>15</v>
      </c>
      <c r="F1408" t="s">
        <v>8221</v>
      </c>
      <c r="G1408" t="s">
        <v>8237</v>
      </c>
      <c r="H1408" t="s">
        <v>8249</v>
      </c>
      <c r="I1408" s="7">
        <v>1449914400</v>
      </c>
      <c r="J1408" s="7">
        <v>1445336607</v>
      </c>
      <c r="K1408" t="b">
        <v>0</v>
      </c>
      <c r="L1408">
        <v>3</v>
      </c>
      <c r="M1408" t="b">
        <v>0</v>
      </c>
      <c r="N1408" s="7" t="s">
        <v>8325</v>
      </c>
      <c r="O1408" s="7" t="s">
        <v>8344</v>
      </c>
      <c r="P1408">
        <v>1</v>
      </c>
      <c r="Q1408" s="6">
        <f>E1408/Table1_2[[#This Row],[backers_count]]</f>
        <v>5</v>
      </c>
    </row>
    <row r="1409" spans="1:17" x14ac:dyDescent="0.35">
      <c r="A1409">
        <v>1407</v>
      </c>
      <c r="B1409" t="s">
        <v>1408</v>
      </c>
      <c r="C1409" t="s">
        <v>5517</v>
      </c>
      <c r="D1409" s="6">
        <v>3000</v>
      </c>
      <c r="E1409" s="6">
        <v>15</v>
      </c>
      <c r="F1409" t="s">
        <v>8221</v>
      </c>
      <c r="G1409" t="s">
        <v>8224</v>
      </c>
      <c r="H1409" t="s">
        <v>8246</v>
      </c>
      <c r="I1409" s="7">
        <v>1407847978</v>
      </c>
      <c r="J1409" s="7">
        <v>1405687978</v>
      </c>
      <c r="K1409" t="b">
        <v>0</v>
      </c>
      <c r="L1409">
        <v>2</v>
      </c>
      <c r="M1409" t="b">
        <v>0</v>
      </c>
      <c r="N1409" s="7" t="s">
        <v>8325</v>
      </c>
      <c r="O1409" s="7" t="s">
        <v>8344</v>
      </c>
      <c r="P1409">
        <v>1</v>
      </c>
      <c r="Q1409" s="6">
        <f>E1409/Table1_2[[#This Row],[backers_count]]</f>
        <v>7.5</v>
      </c>
    </row>
    <row r="1410" spans="1:17" x14ac:dyDescent="0.35">
      <c r="A1410">
        <v>1408</v>
      </c>
      <c r="B1410" t="s">
        <v>1409</v>
      </c>
      <c r="C1410" t="s">
        <v>5518</v>
      </c>
      <c r="D1410" s="6">
        <v>1000</v>
      </c>
      <c r="E1410" s="6">
        <v>72</v>
      </c>
      <c r="F1410" t="s">
        <v>8221</v>
      </c>
      <c r="G1410" t="s">
        <v>8225</v>
      </c>
      <c r="H1410" t="s">
        <v>8247</v>
      </c>
      <c r="I1410" s="7">
        <v>1447451756</v>
      </c>
      <c r="J1410" s="7">
        <v>1444856156</v>
      </c>
      <c r="K1410" t="b">
        <v>0</v>
      </c>
      <c r="L1410">
        <v>6</v>
      </c>
      <c r="M1410" t="b">
        <v>0</v>
      </c>
      <c r="N1410" s="7" t="s">
        <v>8325</v>
      </c>
      <c r="O1410" s="7" t="s">
        <v>8344</v>
      </c>
      <c r="P1410">
        <v>8</v>
      </c>
      <c r="Q1410" s="6">
        <f>E1410/Table1_2[[#This Row],[backers_count]]</f>
        <v>12</v>
      </c>
    </row>
    <row r="1411" spans="1:17" x14ac:dyDescent="0.35">
      <c r="A1411">
        <v>1409</v>
      </c>
      <c r="B1411" t="s">
        <v>1410</v>
      </c>
      <c r="C1411" t="s">
        <v>5519</v>
      </c>
      <c r="D1411" s="6">
        <v>4000</v>
      </c>
      <c r="E1411" s="6">
        <v>0</v>
      </c>
      <c r="F1411" t="s">
        <v>8221</v>
      </c>
      <c r="G1411" t="s">
        <v>8224</v>
      </c>
      <c r="H1411" t="s">
        <v>8246</v>
      </c>
      <c r="I1411" s="7">
        <v>1420085535</v>
      </c>
      <c r="J1411" s="7">
        <v>1414897935</v>
      </c>
      <c r="K1411" t="b">
        <v>0</v>
      </c>
      <c r="L1411">
        <v>0</v>
      </c>
      <c r="M1411" t="b">
        <v>0</v>
      </c>
      <c r="N1411" s="7" t="s">
        <v>8325</v>
      </c>
      <c r="O1411" s="7" t="s">
        <v>8344</v>
      </c>
      <c r="P1411">
        <v>0</v>
      </c>
      <c r="Q1411" s="6" t="e">
        <f>E1411/Table1_2[[#This Row],[backers_count]]</f>
        <v>#DIV/0!</v>
      </c>
    </row>
    <row r="1412" spans="1:17" x14ac:dyDescent="0.35">
      <c r="A1412">
        <v>1410</v>
      </c>
      <c r="B1412" t="s">
        <v>1411</v>
      </c>
      <c r="C1412" t="s">
        <v>5520</v>
      </c>
      <c r="D1412" s="6">
        <v>6000</v>
      </c>
      <c r="E1412" s="6">
        <v>1</v>
      </c>
      <c r="F1412" t="s">
        <v>8221</v>
      </c>
      <c r="G1412" t="s">
        <v>8237</v>
      </c>
      <c r="H1412" t="s">
        <v>8249</v>
      </c>
      <c r="I1412" s="7">
        <v>1464939520</v>
      </c>
      <c r="J1412" s="7">
        <v>1461051520</v>
      </c>
      <c r="K1412" t="b">
        <v>0</v>
      </c>
      <c r="L1412">
        <v>1</v>
      </c>
      <c r="M1412" t="b">
        <v>0</v>
      </c>
      <c r="N1412" s="7" t="s">
        <v>8325</v>
      </c>
      <c r="O1412" s="7" t="s">
        <v>8344</v>
      </c>
      <c r="P1412">
        <v>1</v>
      </c>
      <c r="Q1412" s="6">
        <f>E1412/Table1_2[[#This Row],[backers_count]]</f>
        <v>1</v>
      </c>
    </row>
    <row r="1413" spans="1:17" x14ac:dyDescent="0.35">
      <c r="A1413">
        <v>1411</v>
      </c>
      <c r="B1413" t="s">
        <v>1412</v>
      </c>
      <c r="C1413" t="s">
        <v>5521</v>
      </c>
      <c r="D1413" s="6">
        <v>3000</v>
      </c>
      <c r="E1413" s="6">
        <v>7</v>
      </c>
      <c r="F1413" t="s">
        <v>8221</v>
      </c>
      <c r="G1413" t="s">
        <v>8225</v>
      </c>
      <c r="H1413" t="s">
        <v>8247</v>
      </c>
      <c r="I1413" s="7">
        <v>1423185900</v>
      </c>
      <c r="J1413" s="7">
        <v>1420766700</v>
      </c>
      <c r="K1413" t="b">
        <v>0</v>
      </c>
      <c r="L1413">
        <v>3</v>
      </c>
      <c r="M1413" t="b">
        <v>0</v>
      </c>
      <c r="N1413" s="7" t="s">
        <v>8325</v>
      </c>
      <c r="O1413" s="7" t="s">
        <v>8344</v>
      </c>
      <c r="P1413">
        <v>1</v>
      </c>
      <c r="Q1413" s="6">
        <f>E1413/Table1_2[[#This Row],[backers_count]]</f>
        <v>2.3333333333333335</v>
      </c>
    </row>
    <row r="1414" spans="1:17" x14ac:dyDescent="0.35">
      <c r="A1414">
        <v>1412</v>
      </c>
      <c r="B1414" t="s">
        <v>1413</v>
      </c>
      <c r="C1414" t="s">
        <v>5522</v>
      </c>
      <c r="D1414" s="6">
        <v>7000</v>
      </c>
      <c r="E1414" s="6">
        <v>320</v>
      </c>
      <c r="F1414" t="s">
        <v>8221</v>
      </c>
      <c r="G1414" t="s">
        <v>8224</v>
      </c>
      <c r="H1414" t="s">
        <v>8246</v>
      </c>
      <c r="I1414" s="7">
        <v>1417656699</v>
      </c>
      <c r="J1414" s="7">
        <v>1415064699</v>
      </c>
      <c r="K1414" t="b">
        <v>0</v>
      </c>
      <c r="L1414">
        <v>13</v>
      </c>
      <c r="M1414" t="b">
        <v>0</v>
      </c>
      <c r="N1414" s="7" t="s">
        <v>8325</v>
      </c>
      <c r="O1414" s="7" t="s">
        <v>8344</v>
      </c>
      <c r="P1414">
        <v>5</v>
      </c>
      <c r="Q1414" s="6">
        <f>E1414/Table1_2[[#This Row],[backers_count]]</f>
        <v>24.615384615384617</v>
      </c>
    </row>
    <row r="1415" spans="1:17" x14ac:dyDescent="0.35">
      <c r="A1415">
        <v>1413</v>
      </c>
      <c r="B1415" t="s">
        <v>1414</v>
      </c>
      <c r="C1415" t="s">
        <v>5523</v>
      </c>
      <c r="D1415" s="6">
        <v>2000</v>
      </c>
      <c r="E1415" s="6">
        <v>100</v>
      </c>
      <c r="F1415" t="s">
        <v>8221</v>
      </c>
      <c r="G1415" t="s">
        <v>8237</v>
      </c>
      <c r="H1415" t="s">
        <v>8249</v>
      </c>
      <c r="I1415" s="7">
        <v>1455964170</v>
      </c>
      <c r="J1415" s="7">
        <v>1450780170</v>
      </c>
      <c r="K1415" t="b">
        <v>0</v>
      </c>
      <c r="L1415">
        <v>1</v>
      </c>
      <c r="M1415" t="b">
        <v>0</v>
      </c>
      <c r="N1415" s="7" t="s">
        <v>8325</v>
      </c>
      <c r="O1415" s="7" t="s">
        <v>8344</v>
      </c>
      <c r="P1415">
        <v>5</v>
      </c>
      <c r="Q1415" s="6">
        <f>E1415/Table1_2[[#This Row],[backers_count]]</f>
        <v>100</v>
      </c>
    </row>
    <row r="1416" spans="1:17" x14ac:dyDescent="0.35">
      <c r="A1416">
        <v>1414</v>
      </c>
      <c r="B1416" t="s">
        <v>1415</v>
      </c>
      <c r="C1416" t="s">
        <v>5524</v>
      </c>
      <c r="D1416" s="6">
        <v>500</v>
      </c>
      <c r="E1416" s="6">
        <v>1</v>
      </c>
      <c r="F1416" t="s">
        <v>8221</v>
      </c>
      <c r="G1416" t="s">
        <v>8224</v>
      </c>
      <c r="H1416" t="s">
        <v>8246</v>
      </c>
      <c r="I1416" s="7">
        <v>1483423467</v>
      </c>
      <c r="J1416" s="7">
        <v>1480831467</v>
      </c>
      <c r="K1416" t="b">
        <v>0</v>
      </c>
      <c r="L1416">
        <v>1</v>
      </c>
      <c r="M1416" t="b">
        <v>0</v>
      </c>
      <c r="N1416" s="7" t="s">
        <v>8325</v>
      </c>
      <c r="O1416" s="7" t="s">
        <v>8344</v>
      </c>
      <c r="P1416">
        <v>1</v>
      </c>
      <c r="Q1416" s="6">
        <f>E1416/Table1_2[[#This Row],[backers_count]]</f>
        <v>1</v>
      </c>
    </row>
    <row r="1417" spans="1:17" x14ac:dyDescent="0.35">
      <c r="A1417">
        <v>1415</v>
      </c>
      <c r="B1417" t="s">
        <v>1416</v>
      </c>
      <c r="C1417" t="s">
        <v>5525</v>
      </c>
      <c r="D1417" s="6">
        <v>4400</v>
      </c>
      <c r="E1417" s="6">
        <v>800</v>
      </c>
      <c r="F1417" t="s">
        <v>8221</v>
      </c>
      <c r="G1417" t="s">
        <v>8224</v>
      </c>
      <c r="H1417" t="s">
        <v>8246</v>
      </c>
      <c r="I1417" s="7">
        <v>1439741591</v>
      </c>
      <c r="J1417" s="7">
        <v>1436285591</v>
      </c>
      <c r="K1417" t="b">
        <v>0</v>
      </c>
      <c r="L1417">
        <v>9</v>
      </c>
      <c r="M1417" t="b">
        <v>0</v>
      </c>
      <c r="N1417" s="7" t="s">
        <v>8325</v>
      </c>
      <c r="O1417" s="7" t="s">
        <v>8344</v>
      </c>
      <c r="P1417">
        <v>19</v>
      </c>
      <c r="Q1417" s="6">
        <f>E1417/Table1_2[[#This Row],[backers_count]]</f>
        <v>88.888888888888886</v>
      </c>
    </row>
    <row r="1418" spans="1:17" x14ac:dyDescent="0.35">
      <c r="A1418">
        <v>1416</v>
      </c>
      <c r="B1418" t="s">
        <v>1417</v>
      </c>
      <c r="C1418" t="s">
        <v>5526</v>
      </c>
      <c r="D1418" s="6">
        <v>50000</v>
      </c>
      <c r="E1418" s="6">
        <v>0</v>
      </c>
      <c r="F1418" t="s">
        <v>8221</v>
      </c>
      <c r="G1418" t="s">
        <v>8224</v>
      </c>
      <c r="H1418" t="s">
        <v>8246</v>
      </c>
      <c r="I1418" s="7">
        <v>1448147619</v>
      </c>
      <c r="J1418" s="7">
        <v>1445552019</v>
      </c>
      <c r="K1418" t="b">
        <v>0</v>
      </c>
      <c r="L1418">
        <v>0</v>
      </c>
      <c r="M1418" t="b">
        <v>0</v>
      </c>
      <c r="N1418" s="7" t="s">
        <v>8325</v>
      </c>
      <c r="O1418" s="7" t="s">
        <v>8344</v>
      </c>
      <c r="P1418">
        <v>0</v>
      </c>
      <c r="Q1418" s="6" t="e">
        <f>E1418/Table1_2[[#This Row],[backers_count]]</f>
        <v>#DIV/0!</v>
      </c>
    </row>
    <row r="1419" spans="1:17" x14ac:dyDescent="0.35">
      <c r="A1419">
        <v>1417</v>
      </c>
      <c r="B1419" t="s">
        <v>1418</v>
      </c>
      <c r="C1419" t="s">
        <v>5527</v>
      </c>
      <c r="D1419" s="6">
        <v>4500</v>
      </c>
      <c r="E1419" s="6">
        <v>55</v>
      </c>
      <c r="F1419" t="s">
        <v>8221</v>
      </c>
      <c r="G1419" t="s">
        <v>8224</v>
      </c>
      <c r="H1419" t="s">
        <v>8246</v>
      </c>
      <c r="I1419" s="7">
        <v>1442315460</v>
      </c>
      <c r="J1419" s="7">
        <v>1439696174</v>
      </c>
      <c r="K1419" t="b">
        <v>0</v>
      </c>
      <c r="L1419">
        <v>2</v>
      </c>
      <c r="M1419" t="b">
        <v>0</v>
      </c>
      <c r="N1419" s="7" t="s">
        <v>8325</v>
      </c>
      <c r="O1419" s="7" t="s">
        <v>8344</v>
      </c>
      <c r="P1419">
        <v>2</v>
      </c>
      <c r="Q1419" s="6">
        <f>E1419/Table1_2[[#This Row],[backers_count]]</f>
        <v>27.5</v>
      </c>
    </row>
    <row r="1420" spans="1:17" x14ac:dyDescent="0.35">
      <c r="A1420">
        <v>1418</v>
      </c>
      <c r="B1420" t="s">
        <v>1419</v>
      </c>
      <c r="C1420" t="s">
        <v>5528</v>
      </c>
      <c r="D1420" s="6">
        <v>3000</v>
      </c>
      <c r="E1420" s="6">
        <v>6</v>
      </c>
      <c r="F1420" t="s">
        <v>8221</v>
      </c>
      <c r="G1420" t="s">
        <v>8227</v>
      </c>
      <c r="H1420" t="s">
        <v>8249</v>
      </c>
      <c r="I1420" s="7">
        <v>1456397834</v>
      </c>
      <c r="J1420" s="7">
        <v>1453805834</v>
      </c>
      <c r="K1420" t="b">
        <v>0</v>
      </c>
      <c r="L1420">
        <v>1</v>
      </c>
      <c r="M1420" t="b">
        <v>0</v>
      </c>
      <c r="N1420" s="7" t="s">
        <v>8325</v>
      </c>
      <c r="O1420" s="7" t="s">
        <v>8344</v>
      </c>
      <c r="P1420">
        <v>1</v>
      </c>
      <c r="Q1420" s="6">
        <f>E1420/Table1_2[[#This Row],[backers_count]]</f>
        <v>6</v>
      </c>
    </row>
    <row r="1421" spans="1:17" x14ac:dyDescent="0.35">
      <c r="A1421">
        <v>1419</v>
      </c>
      <c r="B1421" t="s">
        <v>1420</v>
      </c>
      <c r="C1421" t="s">
        <v>5529</v>
      </c>
      <c r="D1421" s="6">
        <v>6300</v>
      </c>
      <c r="E1421" s="6">
        <v>445</v>
      </c>
      <c r="F1421" t="s">
        <v>8221</v>
      </c>
      <c r="G1421" t="s">
        <v>8224</v>
      </c>
      <c r="H1421" t="s">
        <v>8246</v>
      </c>
      <c r="I1421" s="7">
        <v>1476010619</v>
      </c>
      <c r="J1421" s="7">
        <v>1473418619</v>
      </c>
      <c r="K1421" t="b">
        <v>0</v>
      </c>
      <c r="L1421">
        <v>10</v>
      </c>
      <c r="M1421" t="b">
        <v>0</v>
      </c>
      <c r="N1421" s="7" t="s">
        <v>8325</v>
      </c>
      <c r="O1421" s="7" t="s">
        <v>8344</v>
      </c>
      <c r="P1421">
        <v>8</v>
      </c>
      <c r="Q1421" s="6">
        <f>E1421/Table1_2[[#This Row],[backers_count]]</f>
        <v>44.5</v>
      </c>
    </row>
    <row r="1422" spans="1:17" x14ac:dyDescent="0.35">
      <c r="A1422">
        <v>1420</v>
      </c>
      <c r="B1422" t="s">
        <v>1421</v>
      </c>
      <c r="C1422" t="s">
        <v>5530</v>
      </c>
      <c r="D1422" s="6">
        <v>110</v>
      </c>
      <c r="E1422" s="6">
        <v>3</v>
      </c>
      <c r="F1422" t="s">
        <v>8221</v>
      </c>
      <c r="G1422" t="s">
        <v>8224</v>
      </c>
      <c r="H1422" t="s">
        <v>8246</v>
      </c>
      <c r="I1422" s="7">
        <v>1467129686</v>
      </c>
      <c r="J1422" s="7">
        <v>1464969686</v>
      </c>
      <c r="K1422" t="b">
        <v>0</v>
      </c>
      <c r="L1422">
        <v>3</v>
      </c>
      <c r="M1422" t="b">
        <v>0</v>
      </c>
      <c r="N1422" s="7" t="s">
        <v>8325</v>
      </c>
      <c r="O1422" s="7" t="s">
        <v>8344</v>
      </c>
      <c r="P1422">
        <v>3</v>
      </c>
      <c r="Q1422" s="6">
        <f>E1422/Table1_2[[#This Row],[backers_count]]</f>
        <v>1</v>
      </c>
    </row>
    <row r="1423" spans="1:17" x14ac:dyDescent="0.35">
      <c r="A1423">
        <v>1421</v>
      </c>
      <c r="B1423" t="s">
        <v>1422</v>
      </c>
      <c r="C1423" t="s">
        <v>5531</v>
      </c>
      <c r="D1423" s="6">
        <v>200000</v>
      </c>
      <c r="E1423" s="6">
        <v>200</v>
      </c>
      <c r="F1423" t="s">
        <v>8221</v>
      </c>
      <c r="G1423" t="s">
        <v>8235</v>
      </c>
      <c r="H1423" t="s">
        <v>8255</v>
      </c>
      <c r="I1423" s="7">
        <v>1423432709</v>
      </c>
      <c r="J1423" s="7">
        <v>1420840709</v>
      </c>
      <c r="K1423" t="b">
        <v>0</v>
      </c>
      <c r="L1423">
        <v>2</v>
      </c>
      <c r="M1423" t="b">
        <v>0</v>
      </c>
      <c r="N1423" s="7" t="s">
        <v>8325</v>
      </c>
      <c r="O1423" s="7" t="s">
        <v>8344</v>
      </c>
      <c r="P1423">
        <v>1</v>
      </c>
      <c r="Q1423" s="6">
        <f>E1423/Table1_2[[#This Row],[backers_count]]</f>
        <v>100</v>
      </c>
    </row>
    <row r="1424" spans="1:17" x14ac:dyDescent="0.35">
      <c r="A1424">
        <v>1422</v>
      </c>
      <c r="B1424" t="s">
        <v>1423</v>
      </c>
      <c r="C1424" t="s">
        <v>5532</v>
      </c>
      <c r="D1424" s="6">
        <v>25000</v>
      </c>
      <c r="E1424" s="6">
        <v>26</v>
      </c>
      <c r="F1424" t="s">
        <v>8221</v>
      </c>
      <c r="G1424" t="s">
        <v>8228</v>
      </c>
      <c r="H1424" t="s">
        <v>8250</v>
      </c>
      <c r="I1424" s="7">
        <v>1474436704</v>
      </c>
      <c r="J1424" s="7">
        <v>1471844704</v>
      </c>
      <c r="K1424" t="b">
        <v>0</v>
      </c>
      <c r="L1424">
        <v>2</v>
      </c>
      <c r="M1424" t="b">
        <v>0</v>
      </c>
      <c r="N1424" s="7" t="s">
        <v>8325</v>
      </c>
      <c r="O1424" s="7" t="s">
        <v>8344</v>
      </c>
      <c r="P1424">
        <v>1</v>
      </c>
      <c r="Q1424" s="6">
        <f>E1424/Table1_2[[#This Row],[backers_count]]</f>
        <v>13</v>
      </c>
    </row>
    <row r="1425" spans="1:17" x14ac:dyDescent="0.35">
      <c r="A1425">
        <v>1423</v>
      </c>
      <c r="B1425" t="s">
        <v>1424</v>
      </c>
      <c r="C1425" t="s">
        <v>5533</v>
      </c>
      <c r="D1425" s="6">
        <v>30000</v>
      </c>
      <c r="E1425" s="6">
        <v>100</v>
      </c>
      <c r="F1425" t="s">
        <v>8221</v>
      </c>
      <c r="G1425" t="s">
        <v>8226</v>
      </c>
      <c r="H1425" t="s">
        <v>8248</v>
      </c>
      <c r="I1425" s="7">
        <v>1451637531</v>
      </c>
      <c r="J1425" s="7">
        <v>1449045531</v>
      </c>
      <c r="K1425" t="b">
        <v>0</v>
      </c>
      <c r="L1425">
        <v>1</v>
      </c>
      <c r="M1425" t="b">
        <v>0</v>
      </c>
      <c r="N1425" s="7" t="s">
        <v>8325</v>
      </c>
      <c r="O1425" s="7" t="s">
        <v>8344</v>
      </c>
      <c r="P1425">
        <v>1</v>
      </c>
      <c r="Q1425" s="6">
        <f>E1425/Table1_2[[#This Row],[backers_count]]</f>
        <v>100</v>
      </c>
    </row>
    <row r="1426" spans="1:17" x14ac:dyDescent="0.35">
      <c r="A1426">
        <v>1424</v>
      </c>
      <c r="B1426" t="s">
        <v>1425</v>
      </c>
      <c r="C1426" t="s">
        <v>5534</v>
      </c>
      <c r="D1426" s="6">
        <v>7500</v>
      </c>
      <c r="E1426" s="6">
        <v>1527</v>
      </c>
      <c r="F1426" t="s">
        <v>8221</v>
      </c>
      <c r="G1426" t="s">
        <v>8224</v>
      </c>
      <c r="H1426" t="s">
        <v>8246</v>
      </c>
      <c r="I1426" s="7">
        <v>1479233602</v>
      </c>
      <c r="J1426" s="7">
        <v>1478106802</v>
      </c>
      <c r="K1426" t="b">
        <v>0</v>
      </c>
      <c r="L1426">
        <v>14</v>
      </c>
      <c r="M1426" t="b">
        <v>0</v>
      </c>
      <c r="N1426" s="7" t="s">
        <v>8325</v>
      </c>
      <c r="O1426" s="7" t="s">
        <v>8344</v>
      </c>
      <c r="P1426">
        <v>21</v>
      </c>
      <c r="Q1426" s="6">
        <f>E1426/Table1_2[[#This Row],[backers_count]]</f>
        <v>109.07142857142857</v>
      </c>
    </row>
    <row r="1427" spans="1:17" x14ac:dyDescent="0.35">
      <c r="A1427">
        <v>1425</v>
      </c>
      <c r="B1427" t="s">
        <v>1426</v>
      </c>
      <c r="C1427" t="s">
        <v>5535</v>
      </c>
      <c r="D1427" s="6">
        <v>13000</v>
      </c>
      <c r="E1427" s="6">
        <v>0</v>
      </c>
      <c r="F1427" t="s">
        <v>8221</v>
      </c>
      <c r="G1427" t="s">
        <v>8224</v>
      </c>
      <c r="H1427" t="s">
        <v>8246</v>
      </c>
      <c r="I1427" s="7">
        <v>1430276959</v>
      </c>
      <c r="J1427" s="7">
        <v>1427684959</v>
      </c>
      <c r="K1427" t="b">
        <v>0</v>
      </c>
      <c r="L1427">
        <v>0</v>
      </c>
      <c r="M1427" t="b">
        <v>0</v>
      </c>
      <c r="N1427" s="7" t="s">
        <v>8325</v>
      </c>
      <c r="O1427" s="7" t="s">
        <v>8344</v>
      </c>
      <c r="P1427">
        <v>0</v>
      </c>
      <c r="Q1427" s="6" t="e">
        <f>E1427/Table1_2[[#This Row],[backers_count]]</f>
        <v>#DIV/0!</v>
      </c>
    </row>
    <row r="1428" spans="1:17" x14ac:dyDescent="0.35">
      <c r="A1428">
        <v>1426</v>
      </c>
      <c r="B1428" t="s">
        <v>1427</v>
      </c>
      <c r="C1428" t="s">
        <v>5536</v>
      </c>
      <c r="D1428" s="6">
        <v>1000</v>
      </c>
      <c r="E1428" s="6">
        <v>0</v>
      </c>
      <c r="F1428" t="s">
        <v>8221</v>
      </c>
      <c r="G1428" t="s">
        <v>8236</v>
      </c>
      <c r="H1428" t="s">
        <v>8249</v>
      </c>
      <c r="I1428" s="7">
        <v>1440408120</v>
      </c>
      <c r="J1428" s="7">
        <v>1435224120</v>
      </c>
      <c r="K1428" t="b">
        <v>0</v>
      </c>
      <c r="L1428">
        <v>0</v>
      </c>
      <c r="M1428" t="b">
        <v>0</v>
      </c>
      <c r="N1428" s="7" t="s">
        <v>8325</v>
      </c>
      <c r="O1428" s="7" t="s">
        <v>8344</v>
      </c>
      <c r="P1428">
        <v>0</v>
      </c>
      <c r="Q1428" s="6" t="e">
        <f>E1428/Table1_2[[#This Row],[backers_count]]</f>
        <v>#DIV/0!</v>
      </c>
    </row>
    <row r="1429" spans="1:17" x14ac:dyDescent="0.35">
      <c r="A1429">
        <v>1427</v>
      </c>
      <c r="B1429" t="s">
        <v>1428</v>
      </c>
      <c r="C1429" t="s">
        <v>5537</v>
      </c>
      <c r="D1429" s="6">
        <v>5000</v>
      </c>
      <c r="E1429" s="6">
        <v>419</v>
      </c>
      <c r="F1429" t="s">
        <v>8221</v>
      </c>
      <c r="G1429" t="s">
        <v>8236</v>
      </c>
      <c r="H1429" t="s">
        <v>8249</v>
      </c>
      <c r="I1429" s="7">
        <v>1474230385</v>
      </c>
      <c r="J1429" s="7">
        <v>1471638385</v>
      </c>
      <c r="K1429" t="b">
        <v>0</v>
      </c>
      <c r="L1429">
        <v>4</v>
      </c>
      <c r="M1429" t="b">
        <v>0</v>
      </c>
      <c r="N1429" s="7" t="s">
        <v>8325</v>
      </c>
      <c r="O1429" s="7" t="s">
        <v>8344</v>
      </c>
      <c r="P1429">
        <v>9</v>
      </c>
      <c r="Q1429" s="6">
        <f>E1429/Table1_2[[#This Row],[backers_count]]</f>
        <v>104.75</v>
      </c>
    </row>
    <row r="1430" spans="1:17" x14ac:dyDescent="0.35">
      <c r="A1430">
        <v>1428</v>
      </c>
      <c r="B1430" t="s">
        <v>1429</v>
      </c>
      <c r="C1430" t="s">
        <v>5538</v>
      </c>
      <c r="D1430" s="6">
        <v>1000</v>
      </c>
      <c r="E1430" s="6">
        <v>45</v>
      </c>
      <c r="F1430" t="s">
        <v>8221</v>
      </c>
      <c r="G1430" t="s">
        <v>8227</v>
      </c>
      <c r="H1430" t="s">
        <v>8249</v>
      </c>
      <c r="I1430" s="7">
        <v>1459584417</v>
      </c>
      <c r="J1430" s="7">
        <v>1456996017</v>
      </c>
      <c r="K1430" t="b">
        <v>0</v>
      </c>
      <c r="L1430">
        <v>3</v>
      </c>
      <c r="M1430" t="b">
        <v>0</v>
      </c>
      <c r="N1430" s="7" t="s">
        <v>8325</v>
      </c>
      <c r="O1430" s="7" t="s">
        <v>8344</v>
      </c>
      <c r="P1430">
        <v>5</v>
      </c>
      <c r="Q1430" s="6">
        <f>E1430/Table1_2[[#This Row],[backers_count]]</f>
        <v>15</v>
      </c>
    </row>
    <row r="1431" spans="1:17" x14ac:dyDescent="0.35">
      <c r="A1431">
        <v>1429</v>
      </c>
      <c r="B1431" t="s">
        <v>1430</v>
      </c>
      <c r="C1431" t="s">
        <v>5539</v>
      </c>
      <c r="D1431" s="6">
        <v>10000</v>
      </c>
      <c r="E1431" s="6">
        <v>0</v>
      </c>
      <c r="F1431" t="s">
        <v>8221</v>
      </c>
      <c r="G1431" t="s">
        <v>8224</v>
      </c>
      <c r="H1431" t="s">
        <v>8246</v>
      </c>
      <c r="I1431" s="7">
        <v>1428629242</v>
      </c>
      <c r="J1431" s="7">
        <v>1426037242</v>
      </c>
      <c r="K1431" t="b">
        <v>0</v>
      </c>
      <c r="L1431">
        <v>0</v>
      </c>
      <c r="M1431" t="b">
        <v>0</v>
      </c>
      <c r="N1431" s="7" t="s">
        <v>8325</v>
      </c>
      <c r="O1431" s="7" t="s">
        <v>8344</v>
      </c>
      <c r="P1431">
        <v>0</v>
      </c>
      <c r="Q1431" s="6" t="e">
        <f>E1431/Table1_2[[#This Row],[backers_count]]</f>
        <v>#DIV/0!</v>
      </c>
    </row>
    <row r="1432" spans="1:17" x14ac:dyDescent="0.35">
      <c r="A1432">
        <v>1430</v>
      </c>
      <c r="B1432" t="s">
        <v>1431</v>
      </c>
      <c r="C1432" t="s">
        <v>5540</v>
      </c>
      <c r="D1432" s="6">
        <v>5000</v>
      </c>
      <c r="E1432" s="6">
        <v>403</v>
      </c>
      <c r="F1432" t="s">
        <v>8221</v>
      </c>
      <c r="G1432" t="s">
        <v>8224</v>
      </c>
      <c r="H1432" t="s">
        <v>8246</v>
      </c>
      <c r="I1432" s="7">
        <v>1419017488</v>
      </c>
      <c r="J1432" s="7">
        <v>1416339088</v>
      </c>
      <c r="K1432" t="b">
        <v>0</v>
      </c>
      <c r="L1432">
        <v>5</v>
      </c>
      <c r="M1432" t="b">
        <v>0</v>
      </c>
      <c r="N1432" s="7" t="s">
        <v>8325</v>
      </c>
      <c r="O1432" s="7" t="s">
        <v>8344</v>
      </c>
      <c r="P1432">
        <v>9</v>
      </c>
      <c r="Q1432" s="6">
        <f>E1432/Table1_2[[#This Row],[backers_count]]</f>
        <v>80.599999999999994</v>
      </c>
    </row>
    <row r="1433" spans="1:17" x14ac:dyDescent="0.35">
      <c r="A1433">
        <v>1431</v>
      </c>
      <c r="B1433" t="s">
        <v>1432</v>
      </c>
      <c r="C1433" t="s">
        <v>5541</v>
      </c>
      <c r="D1433" s="6">
        <v>17000</v>
      </c>
      <c r="E1433" s="6">
        <v>5431</v>
      </c>
      <c r="F1433" t="s">
        <v>8221</v>
      </c>
      <c r="G1433" t="s">
        <v>8224</v>
      </c>
      <c r="H1433" t="s">
        <v>8246</v>
      </c>
      <c r="I1433" s="7">
        <v>1448517816</v>
      </c>
      <c r="J1433" s="7">
        <v>1445922216</v>
      </c>
      <c r="K1433" t="b">
        <v>0</v>
      </c>
      <c r="L1433">
        <v>47</v>
      </c>
      <c r="M1433" t="b">
        <v>0</v>
      </c>
      <c r="N1433" s="7" t="s">
        <v>8325</v>
      </c>
      <c r="O1433" s="7" t="s">
        <v>8344</v>
      </c>
      <c r="P1433">
        <v>32</v>
      </c>
      <c r="Q1433" s="6">
        <f>E1433/Table1_2[[#This Row],[backers_count]]</f>
        <v>115.55319148936171</v>
      </c>
    </row>
    <row r="1434" spans="1:17" x14ac:dyDescent="0.35">
      <c r="A1434">
        <v>1432</v>
      </c>
      <c r="B1434" t="s">
        <v>1433</v>
      </c>
      <c r="C1434" t="s">
        <v>5542</v>
      </c>
      <c r="D1434" s="6">
        <v>40000</v>
      </c>
      <c r="E1434" s="6">
        <v>0</v>
      </c>
      <c r="F1434" t="s">
        <v>8221</v>
      </c>
      <c r="G1434" t="s">
        <v>8224</v>
      </c>
      <c r="H1434" t="s">
        <v>8246</v>
      </c>
      <c r="I1434" s="7">
        <v>1437417828</v>
      </c>
      <c r="J1434" s="7">
        <v>1434825828</v>
      </c>
      <c r="K1434" t="b">
        <v>0</v>
      </c>
      <c r="L1434">
        <v>0</v>
      </c>
      <c r="M1434" t="b">
        <v>0</v>
      </c>
      <c r="N1434" s="7" t="s">
        <v>8325</v>
      </c>
      <c r="O1434" s="7" t="s">
        <v>8344</v>
      </c>
      <c r="P1434">
        <v>0</v>
      </c>
      <c r="Q1434" s="6" t="e">
        <f>E1434/Table1_2[[#This Row],[backers_count]]</f>
        <v>#DIV/0!</v>
      </c>
    </row>
    <row r="1435" spans="1:17" x14ac:dyDescent="0.35">
      <c r="A1435">
        <v>1433</v>
      </c>
      <c r="B1435" t="s">
        <v>1434</v>
      </c>
      <c r="C1435" t="s">
        <v>5543</v>
      </c>
      <c r="D1435" s="6">
        <v>12000</v>
      </c>
      <c r="E1435" s="6">
        <v>805</v>
      </c>
      <c r="F1435" t="s">
        <v>8221</v>
      </c>
      <c r="G1435" t="s">
        <v>8237</v>
      </c>
      <c r="H1435" t="s">
        <v>8249</v>
      </c>
      <c r="I1435" s="7">
        <v>1481367600</v>
      </c>
      <c r="J1435" s="7">
        <v>1477839675</v>
      </c>
      <c r="K1435" t="b">
        <v>0</v>
      </c>
      <c r="L1435">
        <v>10</v>
      </c>
      <c r="M1435" t="b">
        <v>0</v>
      </c>
      <c r="N1435" s="7" t="s">
        <v>8325</v>
      </c>
      <c r="O1435" s="7" t="s">
        <v>8344</v>
      </c>
      <c r="P1435">
        <v>7</v>
      </c>
      <c r="Q1435" s="6">
        <f>E1435/Table1_2[[#This Row],[backers_count]]</f>
        <v>80.5</v>
      </c>
    </row>
    <row r="1436" spans="1:17" x14ac:dyDescent="0.35">
      <c r="A1436">
        <v>1434</v>
      </c>
      <c r="B1436" t="s">
        <v>1435</v>
      </c>
      <c r="C1436" t="s">
        <v>5544</v>
      </c>
      <c r="D1436" s="6">
        <v>82000</v>
      </c>
      <c r="E1436" s="6">
        <v>8190</v>
      </c>
      <c r="F1436" t="s">
        <v>8221</v>
      </c>
      <c r="G1436" t="s">
        <v>8232</v>
      </c>
      <c r="H1436" t="s">
        <v>8253</v>
      </c>
      <c r="I1436" s="7">
        <v>1433775600</v>
      </c>
      <c r="J1436" s="7">
        <v>1431973478</v>
      </c>
      <c r="K1436" t="b">
        <v>0</v>
      </c>
      <c r="L1436">
        <v>11</v>
      </c>
      <c r="M1436" t="b">
        <v>0</v>
      </c>
      <c r="N1436" s="7" t="s">
        <v>8325</v>
      </c>
      <c r="O1436" s="7" t="s">
        <v>8344</v>
      </c>
      <c r="P1436">
        <v>10</v>
      </c>
      <c r="Q1436" s="6">
        <f>E1436/Table1_2[[#This Row],[backers_count]]</f>
        <v>744.5454545454545</v>
      </c>
    </row>
    <row r="1437" spans="1:17" x14ac:dyDescent="0.35">
      <c r="A1437">
        <v>1435</v>
      </c>
      <c r="B1437" t="s">
        <v>1436</v>
      </c>
      <c r="C1437" t="s">
        <v>5545</v>
      </c>
      <c r="D1437" s="6">
        <v>15000</v>
      </c>
      <c r="E1437" s="6">
        <v>15</v>
      </c>
      <c r="F1437" t="s">
        <v>8221</v>
      </c>
      <c r="G1437" t="s">
        <v>8237</v>
      </c>
      <c r="H1437" t="s">
        <v>8249</v>
      </c>
      <c r="I1437" s="7">
        <v>1444589020</v>
      </c>
      <c r="J1437" s="7">
        <v>1441997020</v>
      </c>
      <c r="K1437" t="b">
        <v>0</v>
      </c>
      <c r="L1437">
        <v>2</v>
      </c>
      <c r="M1437" t="b">
        <v>0</v>
      </c>
      <c r="N1437" s="7" t="s">
        <v>8325</v>
      </c>
      <c r="O1437" s="7" t="s">
        <v>8344</v>
      </c>
      <c r="P1437">
        <v>1</v>
      </c>
      <c r="Q1437" s="6">
        <f>E1437/Table1_2[[#This Row],[backers_count]]</f>
        <v>7.5</v>
      </c>
    </row>
    <row r="1438" spans="1:17" x14ac:dyDescent="0.35">
      <c r="A1438">
        <v>1436</v>
      </c>
      <c r="B1438" t="s">
        <v>1437</v>
      </c>
      <c r="C1438" t="s">
        <v>5546</v>
      </c>
      <c r="D1438" s="6">
        <v>10000</v>
      </c>
      <c r="E1438" s="6">
        <v>77</v>
      </c>
      <c r="F1438" t="s">
        <v>8221</v>
      </c>
      <c r="G1438" t="s">
        <v>8236</v>
      </c>
      <c r="H1438" t="s">
        <v>8249</v>
      </c>
      <c r="I1438" s="7">
        <v>1456043057</v>
      </c>
      <c r="J1438" s="7">
        <v>1453451057</v>
      </c>
      <c r="K1438" t="b">
        <v>0</v>
      </c>
      <c r="L1438">
        <v>2</v>
      </c>
      <c r="M1438" t="b">
        <v>0</v>
      </c>
      <c r="N1438" s="7" t="s">
        <v>8325</v>
      </c>
      <c r="O1438" s="7" t="s">
        <v>8344</v>
      </c>
      <c r="P1438">
        <v>1</v>
      </c>
      <c r="Q1438" s="6">
        <f>E1438/Table1_2[[#This Row],[backers_count]]</f>
        <v>38.5</v>
      </c>
    </row>
    <row r="1439" spans="1:17" x14ac:dyDescent="0.35">
      <c r="A1439">
        <v>1437</v>
      </c>
      <c r="B1439" t="s">
        <v>1438</v>
      </c>
      <c r="C1439" t="s">
        <v>5547</v>
      </c>
      <c r="D1439" s="6">
        <v>3000</v>
      </c>
      <c r="E1439" s="6">
        <v>807</v>
      </c>
      <c r="F1439" t="s">
        <v>8221</v>
      </c>
      <c r="G1439" t="s">
        <v>8224</v>
      </c>
      <c r="H1439" t="s">
        <v>8246</v>
      </c>
      <c r="I1439" s="7">
        <v>1405227540</v>
      </c>
      <c r="J1439" s="7">
        <v>1402058739</v>
      </c>
      <c r="K1439" t="b">
        <v>0</v>
      </c>
      <c r="L1439">
        <v>22</v>
      </c>
      <c r="M1439" t="b">
        <v>0</v>
      </c>
      <c r="N1439" s="7" t="s">
        <v>8325</v>
      </c>
      <c r="O1439" s="7" t="s">
        <v>8344</v>
      </c>
      <c r="P1439">
        <v>27</v>
      </c>
      <c r="Q1439" s="6">
        <f>E1439/Table1_2[[#This Row],[backers_count]]</f>
        <v>36.68181818181818</v>
      </c>
    </row>
    <row r="1440" spans="1:17" x14ac:dyDescent="0.35">
      <c r="A1440">
        <v>1438</v>
      </c>
      <c r="B1440" t="s">
        <v>1439</v>
      </c>
      <c r="C1440" t="s">
        <v>5548</v>
      </c>
      <c r="D1440" s="6">
        <v>20000</v>
      </c>
      <c r="E1440" s="6">
        <v>600</v>
      </c>
      <c r="F1440" t="s">
        <v>8221</v>
      </c>
      <c r="G1440" t="s">
        <v>8232</v>
      </c>
      <c r="H1440" t="s">
        <v>8253</v>
      </c>
      <c r="I1440" s="7">
        <v>1461765300</v>
      </c>
      <c r="J1440" s="7">
        <v>1459198499</v>
      </c>
      <c r="K1440" t="b">
        <v>0</v>
      </c>
      <c r="L1440">
        <v>8</v>
      </c>
      <c r="M1440" t="b">
        <v>0</v>
      </c>
      <c r="N1440" s="7" t="s">
        <v>8325</v>
      </c>
      <c r="O1440" s="7" t="s">
        <v>8344</v>
      </c>
      <c r="P1440">
        <v>3</v>
      </c>
      <c r="Q1440" s="6">
        <f>E1440/Table1_2[[#This Row],[backers_count]]</f>
        <v>75</v>
      </c>
    </row>
    <row r="1441" spans="1:17" x14ac:dyDescent="0.35">
      <c r="A1441">
        <v>1439</v>
      </c>
      <c r="B1441" t="s">
        <v>1440</v>
      </c>
      <c r="C1441" t="s">
        <v>5549</v>
      </c>
      <c r="D1441" s="6">
        <v>2725</v>
      </c>
      <c r="E1441" s="6">
        <v>180</v>
      </c>
      <c r="F1441" t="s">
        <v>8221</v>
      </c>
      <c r="G1441" t="s">
        <v>8229</v>
      </c>
      <c r="H1441" t="s">
        <v>8251</v>
      </c>
      <c r="I1441" s="7">
        <v>1425758101</v>
      </c>
      <c r="J1441" s="7">
        <v>1423166101</v>
      </c>
      <c r="K1441" t="b">
        <v>0</v>
      </c>
      <c r="L1441">
        <v>6</v>
      </c>
      <c r="M1441" t="b">
        <v>0</v>
      </c>
      <c r="N1441" s="7" t="s">
        <v>8325</v>
      </c>
      <c r="O1441" s="7" t="s">
        <v>8344</v>
      </c>
      <c r="P1441">
        <v>7</v>
      </c>
      <c r="Q1441" s="6">
        <f>E1441/Table1_2[[#This Row],[backers_count]]</f>
        <v>30</v>
      </c>
    </row>
    <row r="1442" spans="1:17" x14ac:dyDescent="0.35">
      <c r="A1442">
        <v>1440</v>
      </c>
      <c r="B1442" t="s">
        <v>1441</v>
      </c>
      <c r="C1442" t="s">
        <v>5550</v>
      </c>
      <c r="D1442" s="6">
        <v>13000</v>
      </c>
      <c r="E1442" s="6">
        <v>1</v>
      </c>
      <c r="F1442" t="s">
        <v>8221</v>
      </c>
      <c r="G1442" t="s">
        <v>8237</v>
      </c>
      <c r="H1442" t="s">
        <v>8249</v>
      </c>
      <c r="I1442" s="7">
        <v>1464285463</v>
      </c>
      <c r="J1442" s="7">
        <v>1461693463</v>
      </c>
      <c r="K1442" t="b">
        <v>0</v>
      </c>
      <c r="L1442">
        <v>1</v>
      </c>
      <c r="M1442" t="b">
        <v>0</v>
      </c>
      <c r="N1442" s="7" t="s">
        <v>8325</v>
      </c>
      <c r="O1442" s="7" t="s">
        <v>8344</v>
      </c>
      <c r="P1442">
        <v>1</v>
      </c>
      <c r="Q1442" s="6">
        <f>E1442/Table1_2[[#This Row],[backers_count]]</f>
        <v>1</v>
      </c>
    </row>
    <row r="1443" spans="1:17" x14ac:dyDescent="0.35">
      <c r="A1443">
        <v>1441</v>
      </c>
      <c r="B1443" t="s">
        <v>1442</v>
      </c>
      <c r="C1443" t="s">
        <v>5551</v>
      </c>
      <c r="D1443" s="6">
        <v>180000</v>
      </c>
      <c r="E1443" s="6">
        <v>2020</v>
      </c>
      <c r="F1443" t="s">
        <v>8221</v>
      </c>
      <c r="G1443" t="s">
        <v>8225</v>
      </c>
      <c r="H1443" t="s">
        <v>8247</v>
      </c>
      <c r="I1443" s="7">
        <v>1441995769</v>
      </c>
      <c r="J1443" s="7">
        <v>1436811769</v>
      </c>
      <c r="K1443" t="b">
        <v>0</v>
      </c>
      <c r="L1443">
        <v>3</v>
      </c>
      <c r="M1443" t="b">
        <v>0</v>
      </c>
      <c r="N1443" s="7" t="s">
        <v>8325</v>
      </c>
      <c r="O1443" s="7" t="s">
        <v>8344</v>
      </c>
      <c r="P1443">
        <v>2</v>
      </c>
      <c r="Q1443" s="6">
        <f>E1443/Table1_2[[#This Row],[backers_count]]</f>
        <v>673.33333333333337</v>
      </c>
    </row>
    <row r="1444" spans="1:17" x14ac:dyDescent="0.35">
      <c r="A1444">
        <v>1442</v>
      </c>
      <c r="B1444" t="s">
        <v>1443</v>
      </c>
      <c r="C1444" t="s">
        <v>5552</v>
      </c>
      <c r="D1444" s="6">
        <v>1500</v>
      </c>
      <c r="E1444" s="6">
        <v>0</v>
      </c>
      <c r="F1444" t="s">
        <v>8221</v>
      </c>
      <c r="G1444" t="s">
        <v>8224</v>
      </c>
      <c r="H1444" t="s">
        <v>8246</v>
      </c>
      <c r="I1444" s="7">
        <v>1464190158</v>
      </c>
      <c r="J1444" s="7">
        <v>1461598158</v>
      </c>
      <c r="K1444" t="b">
        <v>0</v>
      </c>
      <c r="L1444">
        <v>0</v>
      </c>
      <c r="M1444" t="b">
        <v>0</v>
      </c>
      <c r="N1444" s="7" t="s">
        <v>8325</v>
      </c>
      <c r="O1444" s="7" t="s">
        <v>8344</v>
      </c>
      <c r="P1444">
        <v>0</v>
      </c>
      <c r="Q1444" s="6" t="e">
        <f>E1444/Table1_2[[#This Row],[backers_count]]</f>
        <v>#DIV/0!</v>
      </c>
    </row>
    <row r="1445" spans="1:17" x14ac:dyDescent="0.35">
      <c r="A1445">
        <v>1443</v>
      </c>
      <c r="B1445" t="s">
        <v>1444</v>
      </c>
      <c r="C1445" t="s">
        <v>5553</v>
      </c>
      <c r="D1445" s="6">
        <v>13000</v>
      </c>
      <c r="E1445" s="6">
        <v>0</v>
      </c>
      <c r="F1445" t="s">
        <v>8221</v>
      </c>
      <c r="G1445" t="s">
        <v>8230</v>
      </c>
      <c r="H1445" t="s">
        <v>8249</v>
      </c>
      <c r="I1445" s="7">
        <v>1483395209</v>
      </c>
      <c r="J1445" s="7">
        <v>1480803209</v>
      </c>
      <c r="K1445" t="b">
        <v>0</v>
      </c>
      <c r="L1445">
        <v>0</v>
      </c>
      <c r="M1445" t="b">
        <v>0</v>
      </c>
      <c r="N1445" s="7" t="s">
        <v>8325</v>
      </c>
      <c r="O1445" s="7" t="s">
        <v>8344</v>
      </c>
      <c r="P1445">
        <v>0</v>
      </c>
      <c r="Q1445" s="6" t="e">
        <f>E1445/Table1_2[[#This Row],[backers_count]]</f>
        <v>#DIV/0!</v>
      </c>
    </row>
    <row r="1446" spans="1:17" x14ac:dyDescent="0.35">
      <c r="A1446">
        <v>1444</v>
      </c>
      <c r="B1446" t="s">
        <v>1445</v>
      </c>
      <c r="C1446" t="s">
        <v>5554</v>
      </c>
      <c r="D1446" s="6">
        <v>4950</v>
      </c>
      <c r="E1446" s="6">
        <v>0</v>
      </c>
      <c r="F1446" t="s">
        <v>8221</v>
      </c>
      <c r="G1446" t="s">
        <v>8236</v>
      </c>
      <c r="H1446" t="s">
        <v>8249</v>
      </c>
      <c r="I1446" s="7">
        <v>1442091462</v>
      </c>
      <c r="J1446" s="7">
        <v>1436907462</v>
      </c>
      <c r="K1446" t="b">
        <v>0</v>
      </c>
      <c r="L1446">
        <v>0</v>
      </c>
      <c r="M1446" t="b">
        <v>0</v>
      </c>
      <c r="N1446" s="7" t="s">
        <v>8325</v>
      </c>
      <c r="O1446" s="7" t="s">
        <v>8344</v>
      </c>
      <c r="P1446">
        <v>0</v>
      </c>
      <c r="Q1446" s="6" t="e">
        <f>E1446/Table1_2[[#This Row],[backers_count]]</f>
        <v>#DIV/0!</v>
      </c>
    </row>
    <row r="1447" spans="1:17" x14ac:dyDescent="0.35">
      <c r="A1447">
        <v>1445</v>
      </c>
      <c r="B1447" t="s">
        <v>1446</v>
      </c>
      <c r="C1447" t="s">
        <v>5555</v>
      </c>
      <c r="D1447" s="6">
        <v>130000</v>
      </c>
      <c r="E1447" s="6">
        <v>0</v>
      </c>
      <c r="F1447" t="s">
        <v>8221</v>
      </c>
      <c r="G1447" t="s">
        <v>8236</v>
      </c>
      <c r="H1447" t="s">
        <v>8249</v>
      </c>
      <c r="I1447" s="7">
        <v>1434286855</v>
      </c>
      <c r="J1447" s="7">
        <v>1431694855</v>
      </c>
      <c r="K1447" t="b">
        <v>0</v>
      </c>
      <c r="L1447">
        <v>0</v>
      </c>
      <c r="M1447" t="b">
        <v>0</v>
      </c>
      <c r="N1447" s="7" t="s">
        <v>8325</v>
      </c>
      <c r="O1447" s="7" t="s">
        <v>8344</v>
      </c>
      <c r="P1447">
        <v>0</v>
      </c>
      <c r="Q1447" s="6" t="e">
        <f>E1447/Table1_2[[#This Row],[backers_count]]</f>
        <v>#DIV/0!</v>
      </c>
    </row>
    <row r="1448" spans="1:17" x14ac:dyDescent="0.35">
      <c r="A1448">
        <v>1446</v>
      </c>
      <c r="B1448" t="s">
        <v>1447</v>
      </c>
      <c r="C1448" t="s">
        <v>5556</v>
      </c>
      <c r="D1448" s="6">
        <v>900</v>
      </c>
      <c r="E1448" s="6">
        <v>0</v>
      </c>
      <c r="F1448" t="s">
        <v>8221</v>
      </c>
      <c r="G1448" t="s">
        <v>8237</v>
      </c>
      <c r="H1448" t="s">
        <v>8249</v>
      </c>
      <c r="I1448" s="7">
        <v>1461235478</v>
      </c>
      <c r="J1448" s="7">
        <v>1459507478</v>
      </c>
      <c r="K1448" t="b">
        <v>0</v>
      </c>
      <c r="L1448">
        <v>0</v>
      </c>
      <c r="M1448" t="b">
        <v>0</v>
      </c>
      <c r="N1448" s="7" t="s">
        <v>8325</v>
      </c>
      <c r="O1448" s="7" t="s">
        <v>8344</v>
      </c>
      <c r="P1448">
        <v>0</v>
      </c>
      <c r="Q1448" s="6" t="e">
        <f>E1448/Table1_2[[#This Row],[backers_count]]</f>
        <v>#DIV/0!</v>
      </c>
    </row>
    <row r="1449" spans="1:17" x14ac:dyDescent="0.35">
      <c r="A1449">
        <v>1447</v>
      </c>
      <c r="B1449" t="s">
        <v>1448</v>
      </c>
      <c r="C1449" t="s">
        <v>5557</v>
      </c>
      <c r="D1449" s="6">
        <v>500000</v>
      </c>
      <c r="E1449" s="6">
        <v>75</v>
      </c>
      <c r="F1449" t="s">
        <v>8221</v>
      </c>
      <c r="G1449" t="s">
        <v>8224</v>
      </c>
      <c r="H1449" t="s">
        <v>8246</v>
      </c>
      <c r="I1449" s="7">
        <v>1467999134</v>
      </c>
      <c r="J1449" s="7">
        <v>1465407134</v>
      </c>
      <c r="K1449" t="b">
        <v>0</v>
      </c>
      <c r="L1449">
        <v>3</v>
      </c>
      <c r="M1449" t="b">
        <v>0</v>
      </c>
      <c r="N1449" s="7" t="s">
        <v>8325</v>
      </c>
      <c r="O1449" s="7" t="s">
        <v>8344</v>
      </c>
      <c r="P1449">
        <v>1</v>
      </c>
      <c r="Q1449" s="6">
        <f>E1449/Table1_2[[#This Row],[backers_count]]</f>
        <v>25</v>
      </c>
    </row>
    <row r="1450" spans="1:17" x14ac:dyDescent="0.35">
      <c r="A1450">
        <v>1448</v>
      </c>
      <c r="B1450" t="s">
        <v>1449</v>
      </c>
      <c r="C1450" t="s">
        <v>5558</v>
      </c>
      <c r="D1450" s="6">
        <v>200000</v>
      </c>
      <c r="E1450" s="6">
        <v>0</v>
      </c>
      <c r="F1450" t="s">
        <v>8221</v>
      </c>
      <c r="G1450" t="s">
        <v>8226</v>
      </c>
      <c r="H1450" t="s">
        <v>8248</v>
      </c>
      <c r="I1450" s="7">
        <v>1432272300</v>
      </c>
      <c r="J1450" s="7">
        <v>1429655318</v>
      </c>
      <c r="K1450" t="b">
        <v>0</v>
      </c>
      <c r="L1450">
        <v>0</v>
      </c>
      <c r="M1450" t="b">
        <v>0</v>
      </c>
      <c r="N1450" s="7" t="s">
        <v>8325</v>
      </c>
      <c r="O1450" s="7" t="s">
        <v>8344</v>
      </c>
      <c r="P1450">
        <v>0</v>
      </c>
      <c r="Q1450" s="6" t="e">
        <f>E1450/Table1_2[[#This Row],[backers_count]]</f>
        <v>#DIV/0!</v>
      </c>
    </row>
    <row r="1451" spans="1:17" x14ac:dyDescent="0.35">
      <c r="A1451">
        <v>1449</v>
      </c>
      <c r="B1451" t="s">
        <v>1450</v>
      </c>
      <c r="C1451" t="s">
        <v>5559</v>
      </c>
      <c r="D1451" s="6">
        <v>8888</v>
      </c>
      <c r="E1451" s="6">
        <v>0</v>
      </c>
      <c r="F1451" t="s">
        <v>8221</v>
      </c>
      <c r="G1451" t="s">
        <v>8224</v>
      </c>
      <c r="H1451" t="s">
        <v>8246</v>
      </c>
      <c r="I1451" s="7">
        <v>1431286105</v>
      </c>
      <c r="J1451" s="7">
        <v>1427138905</v>
      </c>
      <c r="K1451" t="b">
        <v>0</v>
      </c>
      <c r="L1451">
        <v>0</v>
      </c>
      <c r="M1451" t="b">
        <v>0</v>
      </c>
      <c r="N1451" s="7" t="s">
        <v>8325</v>
      </c>
      <c r="O1451" s="7" t="s">
        <v>8344</v>
      </c>
      <c r="P1451">
        <v>0</v>
      </c>
      <c r="Q1451" s="6" t="e">
        <f>E1451/Table1_2[[#This Row],[backers_count]]</f>
        <v>#DIV/0!</v>
      </c>
    </row>
    <row r="1452" spans="1:17" x14ac:dyDescent="0.35">
      <c r="A1452">
        <v>1450</v>
      </c>
      <c r="B1452" t="s">
        <v>1451</v>
      </c>
      <c r="C1452" t="s">
        <v>5560</v>
      </c>
      <c r="D1452" s="6">
        <v>100000</v>
      </c>
      <c r="E1452" s="6">
        <v>1</v>
      </c>
      <c r="F1452" t="s">
        <v>8221</v>
      </c>
      <c r="G1452" t="s">
        <v>8224</v>
      </c>
      <c r="H1452" t="s">
        <v>8246</v>
      </c>
      <c r="I1452" s="7">
        <v>1455941197</v>
      </c>
      <c r="J1452" s="7">
        <v>1453349197</v>
      </c>
      <c r="K1452" t="b">
        <v>0</v>
      </c>
      <c r="L1452">
        <v>1</v>
      </c>
      <c r="M1452" t="b">
        <v>0</v>
      </c>
      <c r="N1452" s="7" t="s">
        <v>8325</v>
      </c>
      <c r="O1452" s="7" t="s">
        <v>8344</v>
      </c>
      <c r="P1452">
        <v>1</v>
      </c>
      <c r="Q1452" s="6">
        <f>E1452/Table1_2[[#This Row],[backers_count]]</f>
        <v>1</v>
      </c>
    </row>
    <row r="1453" spans="1:17" x14ac:dyDescent="0.35">
      <c r="A1453">
        <v>1451</v>
      </c>
      <c r="B1453" t="s">
        <v>1452</v>
      </c>
      <c r="C1453" t="s">
        <v>5561</v>
      </c>
      <c r="D1453" s="6">
        <v>18950</v>
      </c>
      <c r="E1453" s="6">
        <v>2</v>
      </c>
      <c r="F1453" t="s">
        <v>8220</v>
      </c>
      <c r="G1453" t="s">
        <v>8224</v>
      </c>
      <c r="H1453" t="s">
        <v>8246</v>
      </c>
      <c r="I1453" s="7">
        <v>1416355259</v>
      </c>
      <c r="J1453" s="7">
        <v>1413759659</v>
      </c>
      <c r="K1453" t="b">
        <v>0</v>
      </c>
      <c r="L1453">
        <v>2</v>
      </c>
      <c r="M1453" t="b">
        <v>0</v>
      </c>
      <c r="N1453" s="7" t="s">
        <v>8325</v>
      </c>
      <c r="O1453" s="7" t="s">
        <v>8344</v>
      </c>
      <c r="P1453">
        <v>1</v>
      </c>
      <c r="Q1453" s="6">
        <f>E1453/Table1_2[[#This Row],[backers_count]]</f>
        <v>1</v>
      </c>
    </row>
    <row r="1454" spans="1:17" x14ac:dyDescent="0.35">
      <c r="A1454">
        <v>1452</v>
      </c>
      <c r="B1454" t="s">
        <v>1453</v>
      </c>
      <c r="C1454" t="s">
        <v>5562</v>
      </c>
      <c r="D1454" s="6">
        <v>14000</v>
      </c>
      <c r="E1454" s="6">
        <v>0</v>
      </c>
      <c r="F1454" t="s">
        <v>8220</v>
      </c>
      <c r="G1454" t="s">
        <v>8224</v>
      </c>
      <c r="H1454" t="s">
        <v>8246</v>
      </c>
      <c r="I1454" s="7">
        <v>1406566363</v>
      </c>
      <c r="J1454" s="7">
        <v>1403974363</v>
      </c>
      <c r="K1454" t="b">
        <v>0</v>
      </c>
      <c r="L1454">
        <v>0</v>
      </c>
      <c r="M1454" t="b">
        <v>0</v>
      </c>
      <c r="N1454" s="7" t="s">
        <v>8325</v>
      </c>
      <c r="O1454" s="7" t="s">
        <v>8344</v>
      </c>
      <c r="P1454">
        <v>0</v>
      </c>
      <c r="Q1454" s="6" t="e">
        <f>E1454/Table1_2[[#This Row],[backers_count]]</f>
        <v>#DIV/0!</v>
      </c>
    </row>
    <row r="1455" spans="1:17" x14ac:dyDescent="0.35">
      <c r="A1455">
        <v>1453</v>
      </c>
      <c r="B1455" t="s">
        <v>1454</v>
      </c>
      <c r="C1455" t="s">
        <v>5563</v>
      </c>
      <c r="D1455" s="6">
        <v>25000</v>
      </c>
      <c r="E1455" s="6">
        <v>0</v>
      </c>
      <c r="F1455" t="s">
        <v>8220</v>
      </c>
      <c r="G1455" t="s">
        <v>8230</v>
      </c>
      <c r="H1455" t="s">
        <v>8249</v>
      </c>
      <c r="I1455" s="7">
        <v>1492270947</v>
      </c>
      <c r="J1455" s="7">
        <v>1488386547</v>
      </c>
      <c r="K1455" t="b">
        <v>0</v>
      </c>
      <c r="L1455">
        <v>0</v>
      </c>
      <c r="M1455" t="b">
        <v>0</v>
      </c>
      <c r="N1455" s="7" t="s">
        <v>8325</v>
      </c>
      <c r="O1455" s="7" t="s">
        <v>8344</v>
      </c>
      <c r="P1455">
        <v>0</v>
      </c>
      <c r="Q1455" s="6" t="e">
        <f>E1455/Table1_2[[#This Row],[backers_count]]</f>
        <v>#DIV/0!</v>
      </c>
    </row>
    <row r="1456" spans="1:17" x14ac:dyDescent="0.35">
      <c r="A1456">
        <v>1454</v>
      </c>
      <c r="B1456" t="s">
        <v>1455</v>
      </c>
      <c r="C1456" t="s">
        <v>5564</v>
      </c>
      <c r="D1456" s="6">
        <v>1750</v>
      </c>
      <c r="E1456" s="6">
        <v>15</v>
      </c>
      <c r="F1456" t="s">
        <v>8220</v>
      </c>
      <c r="G1456" t="s">
        <v>8227</v>
      </c>
      <c r="H1456" t="s">
        <v>8249</v>
      </c>
      <c r="I1456" s="7">
        <v>1461535140</v>
      </c>
      <c r="J1456" s="7">
        <v>1459716480</v>
      </c>
      <c r="K1456" t="b">
        <v>0</v>
      </c>
      <c r="L1456">
        <v>1</v>
      </c>
      <c r="M1456" t="b">
        <v>0</v>
      </c>
      <c r="N1456" s="7" t="s">
        <v>8325</v>
      </c>
      <c r="O1456" s="7" t="s">
        <v>8344</v>
      </c>
      <c r="P1456">
        <v>1</v>
      </c>
      <c r="Q1456" s="6">
        <f>E1456/Table1_2[[#This Row],[backers_count]]</f>
        <v>15</v>
      </c>
    </row>
    <row r="1457" spans="1:17" x14ac:dyDescent="0.35">
      <c r="A1457">
        <v>1455</v>
      </c>
      <c r="B1457" t="s">
        <v>1456</v>
      </c>
      <c r="C1457" t="s">
        <v>5565</v>
      </c>
      <c r="D1457" s="6">
        <v>15000</v>
      </c>
      <c r="E1457" s="6">
        <v>1575</v>
      </c>
      <c r="F1457" t="s">
        <v>8220</v>
      </c>
      <c r="G1457" t="s">
        <v>8224</v>
      </c>
      <c r="H1457" t="s">
        <v>8246</v>
      </c>
      <c r="I1457" s="7">
        <v>1409924340</v>
      </c>
      <c r="J1457" s="7">
        <v>1405181320</v>
      </c>
      <c r="K1457" t="b">
        <v>0</v>
      </c>
      <c r="L1457">
        <v>7</v>
      </c>
      <c r="M1457" t="b">
        <v>0</v>
      </c>
      <c r="N1457" s="7" t="s">
        <v>8325</v>
      </c>
      <c r="O1457" s="7" t="s">
        <v>8344</v>
      </c>
      <c r="P1457">
        <v>11</v>
      </c>
      <c r="Q1457" s="6">
        <f>E1457/Table1_2[[#This Row],[backers_count]]</f>
        <v>225</v>
      </c>
    </row>
    <row r="1458" spans="1:17" x14ac:dyDescent="0.35">
      <c r="A1458">
        <v>1456</v>
      </c>
      <c r="B1458" t="s">
        <v>1457</v>
      </c>
      <c r="C1458" t="s">
        <v>5566</v>
      </c>
      <c r="D1458" s="6">
        <v>5000</v>
      </c>
      <c r="E1458" s="6">
        <v>145</v>
      </c>
      <c r="F1458" t="s">
        <v>8220</v>
      </c>
      <c r="G1458" t="s">
        <v>8237</v>
      </c>
      <c r="H1458" t="s">
        <v>8249</v>
      </c>
      <c r="I1458" s="7">
        <v>1483459365</v>
      </c>
      <c r="J1458" s="7">
        <v>1480867365</v>
      </c>
      <c r="K1458" t="b">
        <v>0</v>
      </c>
      <c r="L1458">
        <v>3</v>
      </c>
      <c r="M1458" t="b">
        <v>0</v>
      </c>
      <c r="N1458" s="7" t="s">
        <v>8325</v>
      </c>
      <c r="O1458" s="7" t="s">
        <v>8344</v>
      </c>
      <c r="P1458">
        <v>3</v>
      </c>
      <c r="Q1458" s="6">
        <f>E1458/Table1_2[[#This Row],[backers_count]]</f>
        <v>48.333333333333336</v>
      </c>
    </row>
    <row r="1459" spans="1:17" x14ac:dyDescent="0.35">
      <c r="A1459">
        <v>1457</v>
      </c>
      <c r="B1459" t="s">
        <v>1458</v>
      </c>
      <c r="C1459" t="s">
        <v>5567</v>
      </c>
      <c r="D1459" s="6">
        <v>6000</v>
      </c>
      <c r="E1459" s="6">
        <v>0</v>
      </c>
      <c r="F1459" t="s">
        <v>8220</v>
      </c>
      <c r="G1459" t="s">
        <v>8224</v>
      </c>
      <c r="H1459" t="s">
        <v>8246</v>
      </c>
      <c r="I1459" s="7">
        <v>1447281044</v>
      </c>
      <c r="J1459" s="7">
        <v>1444685444</v>
      </c>
      <c r="K1459" t="b">
        <v>0</v>
      </c>
      <c r="L1459">
        <v>0</v>
      </c>
      <c r="M1459" t="b">
        <v>0</v>
      </c>
      <c r="N1459" s="7" t="s">
        <v>8325</v>
      </c>
      <c r="O1459" s="7" t="s">
        <v>8344</v>
      </c>
      <c r="P1459">
        <v>0</v>
      </c>
      <c r="Q1459" s="6" t="e">
        <f>E1459/Table1_2[[#This Row],[backers_count]]</f>
        <v>#DIV/0!</v>
      </c>
    </row>
    <row r="1460" spans="1:17" x14ac:dyDescent="0.35">
      <c r="A1460">
        <v>1458</v>
      </c>
      <c r="B1460" t="s">
        <v>1459</v>
      </c>
      <c r="C1460" t="s">
        <v>5568</v>
      </c>
      <c r="D1460" s="6">
        <v>5000</v>
      </c>
      <c r="E1460" s="6">
        <v>0</v>
      </c>
      <c r="F1460" t="s">
        <v>8220</v>
      </c>
      <c r="G1460" t="s">
        <v>8224</v>
      </c>
      <c r="H1460" t="s">
        <v>8246</v>
      </c>
      <c r="I1460" s="7">
        <v>1407729600</v>
      </c>
      <c r="J1460" s="7">
        <v>1405097760</v>
      </c>
      <c r="K1460" t="b">
        <v>0</v>
      </c>
      <c r="L1460">
        <v>0</v>
      </c>
      <c r="M1460" t="b">
        <v>0</v>
      </c>
      <c r="N1460" s="7" t="s">
        <v>8325</v>
      </c>
      <c r="O1460" s="7" t="s">
        <v>8344</v>
      </c>
      <c r="P1460">
        <v>0</v>
      </c>
      <c r="Q1460" s="6" t="e">
        <f>E1460/Table1_2[[#This Row],[backers_count]]</f>
        <v>#DIV/0!</v>
      </c>
    </row>
    <row r="1461" spans="1:17" x14ac:dyDescent="0.35">
      <c r="A1461">
        <v>1459</v>
      </c>
      <c r="B1461" t="s">
        <v>1460</v>
      </c>
      <c r="C1461" t="s">
        <v>5569</v>
      </c>
      <c r="D1461" s="6">
        <v>37000</v>
      </c>
      <c r="E1461" s="6">
        <v>0</v>
      </c>
      <c r="F1461" t="s">
        <v>8220</v>
      </c>
      <c r="G1461" t="s">
        <v>8232</v>
      </c>
      <c r="H1461" t="s">
        <v>8253</v>
      </c>
      <c r="I1461" s="7">
        <v>1449077100</v>
      </c>
      <c r="J1461" s="7">
        <v>1446612896</v>
      </c>
      <c r="K1461" t="b">
        <v>0</v>
      </c>
      <c r="L1461">
        <v>0</v>
      </c>
      <c r="M1461" t="b">
        <v>0</v>
      </c>
      <c r="N1461" s="7" t="s">
        <v>8325</v>
      </c>
      <c r="O1461" s="7" t="s">
        <v>8344</v>
      </c>
      <c r="P1461">
        <v>0</v>
      </c>
      <c r="Q1461" s="6" t="e">
        <f>E1461/Table1_2[[#This Row],[backers_count]]</f>
        <v>#DIV/0!</v>
      </c>
    </row>
    <row r="1462" spans="1:17" x14ac:dyDescent="0.35">
      <c r="A1462">
        <v>1460</v>
      </c>
      <c r="B1462" t="s">
        <v>1461</v>
      </c>
      <c r="C1462" t="s">
        <v>5570</v>
      </c>
      <c r="D1462" s="6">
        <v>25000000</v>
      </c>
      <c r="E1462" s="6">
        <v>0</v>
      </c>
      <c r="F1462" t="s">
        <v>8220</v>
      </c>
      <c r="G1462" t="s">
        <v>8224</v>
      </c>
      <c r="H1462" t="s">
        <v>8246</v>
      </c>
      <c r="I1462" s="7">
        <v>1417391100</v>
      </c>
      <c r="J1462" s="7">
        <v>1412371898</v>
      </c>
      <c r="K1462" t="b">
        <v>0</v>
      </c>
      <c r="L1462">
        <v>0</v>
      </c>
      <c r="M1462" t="b">
        <v>0</v>
      </c>
      <c r="N1462" s="7" t="s">
        <v>8325</v>
      </c>
      <c r="O1462" s="7" t="s">
        <v>8344</v>
      </c>
      <c r="P1462">
        <v>0</v>
      </c>
      <c r="Q1462" s="6" t="e">
        <f>E1462/Table1_2[[#This Row],[backers_count]]</f>
        <v>#DIV/0!</v>
      </c>
    </row>
    <row r="1463" spans="1:17" x14ac:dyDescent="0.35">
      <c r="A1463">
        <v>1461</v>
      </c>
      <c r="B1463" t="s">
        <v>1462</v>
      </c>
      <c r="C1463" t="s">
        <v>5571</v>
      </c>
      <c r="D1463" s="6">
        <v>15000</v>
      </c>
      <c r="E1463" s="6">
        <v>15186.69</v>
      </c>
      <c r="F1463" t="s">
        <v>8219</v>
      </c>
      <c r="G1463" t="s">
        <v>8224</v>
      </c>
      <c r="H1463" t="s">
        <v>8246</v>
      </c>
      <c r="I1463" s="7">
        <v>1413849600</v>
      </c>
      <c r="J1463" s="7">
        <v>1410967754</v>
      </c>
      <c r="K1463" t="b">
        <v>1</v>
      </c>
      <c r="L1463">
        <v>340</v>
      </c>
      <c r="M1463" t="b">
        <v>1</v>
      </c>
      <c r="N1463" s="7" t="s">
        <v>8325</v>
      </c>
      <c r="O1463" s="7" t="s">
        <v>8345</v>
      </c>
      <c r="P1463">
        <v>102</v>
      </c>
      <c r="Q1463" s="6">
        <f>E1463/Table1_2[[#This Row],[backers_count]]</f>
        <v>44.66673529411765</v>
      </c>
    </row>
    <row r="1464" spans="1:17" x14ac:dyDescent="0.35">
      <c r="A1464">
        <v>1462</v>
      </c>
      <c r="B1464" t="s">
        <v>1463</v>
      </c>
      <c r="C1464" t="s">
        <v>5572</v>
      </c>
      <c r="D1464" s="6">
        <v>4000</v>
      </c>
      <c r="E1464" s="6">
        <v>4340.7</v>
      </c>
      <c r="F1464" t="s">
        <v>8219</v>
      </c>
      <c r="G1464" t="s">
        <v>8224</v>
      </c>
      <c r="H1464" t="s">
        <v>8246</v>
      </c>
      <c r="I1464" s="7">
        <v>1365609271</v>
      </c>
      <c r="J1464" s="7">
        <v>1363017271</v>
      </c>
      <c r="K1464" t="b">
        <v>1</v>
      </c>
      <c r="L1464">
        <v>150</v>
      </c>
      <c r="M1464" t="b">
        <v>1</v>
      </c>
      <c r="N1464" s="7" t="s">
        <v>8325</v>
      </c>
      <c r="O1464" s="7" t="s">
        <v>8345</v>
      </c>
      <c r="P1464">
        <v>109</v>
      </c>
      <c r="Q1464" s="6">
        <f>E1464/Table1_2[[#This Row],[backers_count]]</f>
        <v>28.937999999999999</v>
      </c>
    </row>
    <row r="1465" spans="1:17" x14ac:dyDescent="0.35">
      <c r="A1465">
        <v>1463</v>
      </c>
      <c r="B1465" t="s">
        <v>1464</v>
      </c>
      <c r="C1465" t="s">
        <v>5573</v>
      </c>
      <c r="D1465" s="6">
        <v>600</v>
      </c>
      <c r="E1465" s="6">
        <v>886</v>
      </c>
      <c r="F1465" t="s">
        <v>8219</v>
      </c>
      <c r="G1465" t="s">
        <v>8224</v>
      </c>
      <c r="H1465" t="s">
        <v>8246</v>
      </c>
      <c r="I1465" s="7">
        <v>1365367938</v>
      </c>
      <c r="J1465" s="7">
        <v>1361483538</v>
      </c>
      <c r="K1465" t="b">
        <v>1</v>
      </c>
      <c r="L1465">
        <v>25</v>
      </c>
      <c r="M1465" t="b">
        <v>1</v>
      </c>
      <c r="N1465" s="7" t="s">
        <v>8325</v>
      </c>
      <c r="O1465" s="7" t="s">
        <v>8345</v>
      </c>
      <c r="P1465">
        <v>148</v>
      </c>
      <c r="Q1465" s="6">
        <f>E1465/Table1_2[[#This Row],[backers_count]]</f>
        <v>35.44</v>
      </c>
    </row>
    <row r="1466" spans="1:17" x14ac:dyDescent="0.35">
      <c r="A1466">
        <v>1464</v>
      </c>
      <c r="B1466" t="s">
        <v>1465</v>
      </c>
      <c r="C1466" t="s">
        <v>5574</v>
      </c>
      <c r="D1466" s="6">
        <v>5000</v>
      </c>
      <c r="E1466" s="6">
        <v>8160</v>
      </c>
      <c r="F1466" t="s">
        <v>8219</v>
      </c>
      <c r="G1466" t="s">
        <v>8224</v>
      </c>
      <c r="H1466" t="s">
        <v>8246</v>
      </c>
      <c r="I1466" s="7">
        <v>1361029958</v>
      </c>
      <c r="J1466" s="7">
        <v>1358437958</v>
      </c>
      <c r="K1466" t="b">
        <v>1</v>
      </c>
      <c r="L1466">
        <v>234</v>
      </c>
      <c r="M1466" t="b">
        <v>1</v>
      </c>
      <c r="N1466" s="7" t="s">
        <v>8325</v>
      </c>
      <c r="O1466" s="7" t="s">
        <v>8345</v>
      </c>
      <c r="P1466">
        <v>164</v>
      </c>
      <c r="Q1466" s="6">
        <f>E1466/Table1_2[[#This Row],[backers_count]]</f>
        <v>34.871794871794869</v>
      </c>
    </row>
    <row r="1467" spans="1:17" x14ac:dyDescent="0.35">
      <c r="A1467">
        <v>1465</v>
      </c>
      <c r="B1467" t="s">
        <v>1466</v>
      </c>
      <c r="C1467" t="s">
        <v>5575</v>
      </c>
      <c r="D1467" s="6">
        <v>30000</v>
      </c>
      <c r="E1467" s="6">
        <v>136924.35</v>
      </c>
      <c r="F1467" t="s">
        <v>8219</v>
      </c>
      <c r="G1467" t="s">
        <v>8224</v>
      </c>
      <c r="H1467" t="s">
        <v>8246</v>
      </c>
      <c r="I1467" s="7">
        <v>1332385200</v>
      </c>
      <c r="J1467" s="7">
        <v>1329759452</v>
      </c>
      <c r="K1467" t="b">
        <v>1</v>
      </c>
      <c r="L1467">
        <v>2602</v>
      </c>
      <c r="M1467" t="b">
        <v>1</v>
      </c>
      <c r="N1467" s="7" t="s">
        <v>8325</v>
      </c>
      <c r="O1467" s="7" t="s">
        <v>8345</v>
      </c>
      <c r="P1467">
        <v>457</v>
      </c>
      <c r="Q1467" s="6">
        <f>E1467/Table1_2[[#This Row],[backers_count]]</f>
        <v>52.622732513451197</v>
      </c>
    </row>
    <row r="1468" spans="1:17" x14ac:dyDescent="0.35">
      <c r="A1468">
        <v>1466</v>
      </c>
      <c r="B1468" t="s">
        <v>1467</v>
      </c>
      <c r="C1468" t="s">
        <v>5576</v>
      </c>
      <c r="D1468" s="6">
        <v>16000</v>
      </c>
      <c r="E1468" s="6">
        <v>17260.37</v>
      </c>
      <c r="F1468" t="s">
        <v>8219</v>
      </c>
      <c r="G1468" t="s">
        <v>8224</v>
      </c>
      <c r="H1468" t="s">
        <v>8246</v>
      </c>
      <c r="I1468" s="7">
        <v>1452574800</v>
      </c>
      <c r="J1468" s="7">
        <v>1449029266</v>
      </c>
      <c r="K1468" t="b">
        <v>1</v>
      </c>
      <c r="L1468">
        <v>248</v>
      </c>
      <c r="M1468" t="b">
        <v>1</v>
      </c>
      <c r="N1468" s="7" t="s">
        <v>8325</v>
      </c>
      <c r="O1468" s="7" t="s">
        <v>8345</v>
      </c>
      <c r="P1468">
        <v>108</v>
      </c>
      <c r="Q1468" s="6">
        <f>E1468/Table1_2[[#This Row],[backers_count]]</f>
        <v>69.598266129032254</v>
      </c>
    </row>
    <row r="1469" spans="1:17" x14ac:dyDescent="0.35">
      <c r="A1469">
        <v>1467</v>
      </c>
      <c r="B1469" t="s">
        <v>1468</v>
      </c>
      <c r="C1469" t="s">
        <v>5577</v>
      </c>
      <c r="D1469" s="6">
        <v>40000</v>
      </c>
      <c r="E1469" s="6">
        <v>46032</v>
      </c>
      <c r="F1469" t="s">
        <v>8219</v>
      </c>
      <c r="G1469" t="s">
        <v>8224</v>
      </c>
      <c r="H1469" t="s">
        <v>8246</v>
      </c>
      <c r="I1469" s="7">
        <v>1332699285</v>
      </c>
      <c r="J1469" s="7">
        <v>1327518885</v>
      </c>
      <c r="K1469" t="b">
        <v>1</v>
      </c>
      <c r="L1469">
        <v>600</v>
      </c>
      <c r="M1469" t="b">
        <v>1</v>
      </c>
      <c r="N1469" s="7" t="s">
        <v>8325</v>
      </c>
      <c r="O1469" s="7" t="s">
        <v>8345</v>
      </c>
      <c r="P1469">
        <v>116</v>
      </c>
      <c r="Q1469" s="6">
        <f>E1469/Table1_2[[#This Row],[backers_count]]</f>
        <v>76.72</v>
      </c>
    </row>
    <row r="1470" spans="1:17" x14ac:dyDescent="0.35">
      <c r="A1470">
        <v>1468</v>
      </c>
      <c r="B1470" t="s">
        <v>1469</v>
      </c>
      <c r="C1470" t="s">
        <v>5578</v>
      </c>
      <c r="D1470" s="6">
        <v>9500</v>
      </c>
      <c r="E1470" s="6">
        <v>9725</v>
      </c>
      <c r="F1470" t="s">
        <v>8219</v>
      </c>
      <c r="G1470" t="s">
        <v>8224</v>
      </c>
      <c r="H1470" t="s">
        <v>8246</v>
      </c>
      <c r="I1470" s="7">
        <v>1307838049</v>
      </c>
      <c r="J1470" s="7">
        <v>1302654049</v>
      </c>
      <c r="K1470" t="b">
        <v>1</v>
      </c>
      <c r="L1470">
        <v>293</v>
      </c>
      <c r="M1470" t="b">
        <v>1</v>
      </c>
      <c r="N1470" s="7" t="s">
        <v>8325</v>
      </c>
      <c r="O1470" s="7" t="s">
        <v>8345</v>
      </c>
      <c r="P1470">
        <v>103</v>
      </c>
      <c r="Q1470" s="6">
        <f>E1470/Table1_2[[#This Row],[backers_count]]</f>
        <v>33.191126279863482</v>
      </c>
    </row>
    <row r="1471" spans="1:17" x14ac:dyDescent="0.35">
      <c r="A1471">
        <v>1469</v>
      </c>
      <c r="B1471" t="s">
        <v>1470</v>
      </c>
      <c r="C1471" t="s">
        <v>5579</v>
      </c>
      <c r="D1471" s="6">
        <v>44250</v>
      </c>
      <c r="E1471" s="6">
        <v>47978</v>
      </c>
      <c r="F1471" t="s">
        <v>8219</v>
      </c>
      <c r="G1471" t="s">
        <v>8224</v>
      </c>
      <c r="H1471" t="s">
        <v>8246</v>
      </c>
      <c r="I1471" s="7">
        <v>1360938109</v>
      </c>
      <c r="J1471" s="7">
        <v>1358346109</v>
      </c>
      <c r="K1471" t="b">
        <v>1</v>
      </c>
      <c r="L1471">
        <v>321</v>
      </c>
      <c r="M1471" t="b">
        <v>1</v>
      </c>
      <c r="N1471" s="7" t="s">
        <v>8325</v>
      </c>
      <c r="O1471" s="7" t="s">
        <v>8345</v>
      </c>
      <c r="P1471">
        <v>109</v>
      </c>
      <c r="Q1471" s="6">
        <f>E1471/Table1_2[[#This Row],[backers_count]]</f>
        <v>149.46417445482865</v>
      </c>
    </row>
    <row r="1472" spans="1:17" x14ac:dyDescent="0.35">
      <c r="A1472">
        <v>1470</v>
      </c>
      <c r="B1472" t="s">
        <v>1471</v>
      </c>
      <c r="C1472" t="s">
        <v>5580</v>
      </c>
      <c r="D1472" s="6">
        <v>1500</v>
      </c>
      <c r="E1472" s="6">
        <v>1877</v>
      </c>
      <c r="F1472" t="s">
        <v>8219</v>
      </c>
      <c r="G1472" t="s">
        <v>8224</v>
      </c>
      <c r="H1472" t="s">
        <v>8246</v>
      </c>
      <c r="I1472" s="7">
        <v>1356724263</v>
      </c>
      <c r="J1472" s="7">
        <v>1354909863</v>
      </c>
      <c r="K1472" t="b">
        <v>1</v>
      </c>
      <c r="L1472">
        <v>81</v>
      </c>
      <c r="M1472" t="b">
        <v>1</v>
      </c>
      <c r="N1472" s="7" t="s">
        <v>8325</v>
      </c>
      <c r="O1472" s="7" t="s">
        <v>8345</v>
      </c>
      <c r="P1472">
        <v>126</v>
      </c>
      <c r="Q1472" s="6">
        <f>E1472/Table1_2[[#This Row],[backers_count]]</f>
        <v>23.172839506172838</v>
      </c>
    </row>
    <row r="1473" spans="1:17" x14ac:dyDescent="0.35">
      <c r="A1473">
        <v>1471</v>
      </c>
      <c r="B1473" t="s">
        <v>1472</v>
      </c>
      <c r="C1473" t="s">
        <v>5581</v>
      </c>
      <c r="D1473" s="6">
        <v>32000</v>
      </c>
      <c r="E1473" s="6">
        <v>33229</v>
      </c>
      <c r="F1473" t="s">
        <v>8219</v>
      </c>
      <c r="G1473" t="s">
        <v>8224</v>
      </c>
      <c r="H1473" t="s">
        <v>8246</v>
      </c>
      <c r="I1473" s="7">
        <v>1428620334</v>
      </c>
      <c r="J1473" s="7">
        <v>1426028334</v>
      </c>
      <c r="K1473" t="b">
        <v>1</v>
      </c>
      <c r="L1473">
        <v>343</v>
      </c>
      <c r="M1473" t="b">
        <v>1</v>
      </c>
      <c r="N1473" s="7" t="s">
        <v>8325</v>
      </c>
      <c r="O1473" s="7" t="s">
        <v>8345</v>
      </c>
      <c r="P1473">
        <v>104</v>
      </c>
      <c r="Q1473" s="6">
        <f>E1473/Table1_2[[#This Row],[backers_count]]</f>
        <v>96.877551020408163</v>
      </c>
    </row>
    <row r="1474" spans="1:17" x14ac:dyDescent="0.35">
      <c r="A1474">
        <v>1472</v>
      </c>
      <c r="B1474" t="s">
        <v>1473</v>
      </c>
      <c r="C1474" t="s">
        <v>5582</v>
      </c>
      <c r="D1474" s="6">
        <v>25000</v>
      </c>
      <c r="E1474" s="6">
        <v>34676</v>
      </c>
      <c r="F1474" t="s">
        <v>8219</v>
      </c>
      <c r="G1474" t="s">
        <v>8224</v>
      </c>
      <c r="H1474" t="s">
        <v>8246</v>
      </c>
      <c r="I1474" s="7">
        <v>1381928503</v>
      </c>
      <c r="J1474" s="7">
        <v>1379336503</v>
      </c>
      <c r="K1474" t="b">
        <v>1</v>
      </c>
      <c r="L1474">
        <v>336</v>
      </c>
      <c r="M1474" t="b">
        <v>1</v>
      </c>
      <c r="N1474" s="7" t="s">
        <v>8325</v>
      </c>
      <c r="O1474" s="7" t="s">
        <v>8345</v>
      </c>
      <c r="P1474">
        <v>139</v>
      </c>
      <c r="Q1474" s="6">
        <f>E1474/Table1_2[[#This Row],[backers_count]]</f>
        <v>103.20238095238095</v>
      </c>
    </row>
    <row r="1475" spans="1:17" x14ac:dyDescent="0.35">
      <c r="A1475">
        <v>1473</v>
      </c>
      <c r="B1475" t="s">
        <v>1474</v>
      </c>
      <c r="C1475" t="s">
        <v>5583</v>
      </c>
      <c r="D1475" s="6">
        <v>1500</v>
      </c>
      <c r="E1475" s="6">
        <v>1807.74</v>
      </c>
      <c r="F1475" t="s">
        <v>8219</v>
      </c>
      <c r="G1475" t="s">
        <v>8224</v>
      </c>
      <c r="H1475" t="s">
        <v>8246</v>
      </c>
      <c r="I1475" s="7">
        <v>1330644639</v>
      </c>
      <c r="J1475" s="7">
        <v>1328052639</v>
      </c>
      <c r="K1475" t="b">
        <v>1</v>
      </c>
      <c r="L1475">
        <v>47</v>
      </c>
      <c r="M1475" t="b">
        <v>1</v>
      </c>
      <c r="N1475" s="7" t="s">
        <v>8325</v>
      </c>
      <c r="O1475" s="7" t="s">
        <v>8345</v>
      </c>
      <c r="P1475">
        <v>121</v>
      </c>
      <c r="Q1475" s="6">
        <f>E1475/Table1_2[[#This Row],[backers_count]]</f>
        <v>38.462553191489363</v>
      </c>
    </row>
    <row r="1476" spans="1:17" x14ac:dyDescent="0.35">
      <c r="A1476">
        <v>1474</v>
      </c>
      <c r="B1476" t="s">
        <v>1475</v>
      </c>
      <c r="C1476" t="s">
        <v>5584</v>
      </c>
      <c r="D1476" s="6">
        <v>3000</v>
      </c>
      <c r="E1476" s="6">
        <v>3368</v>
      </c>
      <c r="F1476" t="s">
        <v>8219</v>
      </c>
      <c r="G1476" t="s">
        <v>8224</v>
      </c>
      <c r="H1476" t="s">
        <v>8246</v>
      </c>
      <c r="I1476" s="7">
        <v>1379093292</v>
      </c>
      <c r="J1476" s="7">
        <v>1376501292</v>
      </c>
      <c r="K1476" t="b">
        <v>1</v>
      </c>
      <c r="L1476">
        <v>76</v>
      </c>
      <c r="M1476" t="b">
        <v>1</v>
      </c>
      <c r="N1476" s="7" t="s">
        <v>8325</v>
      </c>
      <c r="O1476" s="7" t="s">
        <v>8345</v>
      </c>
      <c r="P1476">
        <v>113</v>
      </c>
      <c r="Q1476" s="6">
        <f>E1476/Table1_2[[#This Row],[backers_count]]</f>
        <v>44.315789473684212</v>
      </c>
    </row>
    <row r="1477" spans="1:17" x14ac:dyDescent="0.35">
      <c r="A1477">
        <v>1475</v>
      </c>
      <c r="B1477" t="s">
        <v>1476</v>
      </c>
      <c r="C1477" t="s">
        <v>5585</v>
      </c>
      <c r="D1477" s="6">
        <v>15000</v>
      </c>
      <c r="E1477" s="6">
        <v>28300.45</v>
      </c>
      <c r="F1477" t="s">
        <v>8219</v>
      </c>
      <c r="G1477" t="s">
        <v>8224</v>
      </c>
      <c r="H1477" t="s">
        <v>8246</v>
      </c>
      <c r="I1477" s="7">
        <v>1419051540</v>
      </c>
      <c r="J1477" s="7">
        <v>1416244863</v>
      </c>
      <c r="K1477" t="b">
        <v>1</v>
      </c>
      <c r="L1477">
        <v>441</v>
      </c>
      <c r="M1477" t="b">
        <v>1</v>
      </c>
      <c r="N1477" s="7" t="s">
        <v>8325</v>
      </c>
      <c r="O1477" s="7" t="s">
        <v>8345</v>
      </c>
      <c r="P1477">
        <v>189</v>
      </c>
      <c r="Q1477" s="6">
        <f>E1477/Table1_2[[#This Row],[backers_count]]</f>
        <v>64.173356009070289</v>
      </c>
    </row>
    <row r="1478" spans="1:17" x14ac:dyDescent="0.35">
      <c r="A1478">
        <v>1476</v>
      </c>
      <c r="B1478" t="s">
        <v>1477</v>
      </c>
      <c r="C1478" t="s">
        <v>5586</v>
      </c>
      <c r="D1478" s="6">
        <v>6000</v>
      </c>
      <c r="E1478" s="6">
        <v>39693.279999999999</v>
      </c>
      <c r="F1478" t="s">
        <v>8219</v>
      </c>
      <c r="G1478" t="s">
        <v>8224</v>
      </c>
      <c r="H1478" t="s">
        <v>8246</v>
      </c>
      <c r="I1478" s="7">
        <v>1315616422</v>
      </c>
      <c r="J1478" s="7">
        <v>1313024422</v>
      </c>
      <c r="K1478" t="b">
        <v>1</v>
      </c>
      <c r="L1478">
        <v>916</v>
      </c>
      <c r="M1478" t="b">
        <v>1</v>
      </c>
      <c r="N1478" s="7" t="s">
        <v>8325</v>
      </c>
      <c r="O1478" s="7" t="s">
        <v>8345</v>
      </c>
      <c r="P1478">
        <v>662</v>
      </c>
      <c r="Q1478" s="6">
        <f>E1478/Table1_2[[#This Row],[backers_count]]</f>
        <v>43.333275109170302</v>
      </c>
    </row>
    <row r="1479" spans="1:17" x14ac:dyDescent="0.35">
      <c r="A1479">
        <v>1477</v>
      </c>
      <c r="B1479" t="s">
        <v>1478</v>
      </c>
      <c r="C1479" t="s">
        <v>5587</v>
      </c>
      <c r="D1479" s="6">
        <v>30000</v>
      </c>
      <c r="E1479" s="6">
        <v>33393</v>
      </c>
      <c r="F1479" t="s">
        <v>8219</v>
      </c>
      <c r="G1479" t="s">
        <v>8224</v>
      </c>
      <c r="H1479" t="s">
        <v>8246</v>
      </c>
      <c r="I1479" s="7">
        <v>1324609200</v>
      </c>
      <c r="J1479" s="7">
        <v>1319467604</v>
      </c>
      <c r="K1479" t="b">
        <v>1</v>
      </c>
      <c r="L1479">
        <v>369</v>
      </c>
      <c r="M1479" t="b">
        <v>1</v>
      </c>
      <c r="N1479" s="7" t="s">
        <v>8325</v>
      </c>
      <c r="O1479" s="7" t="s">
        <v>8345</v>
      </c>
      <c r="P1479">
        <v>112</v>
      </c>
      <c r="Q1479" s="6">
        <f>E1479/Table1_2[[#This Row],[backers_count]]</f>
        <v>90.495934959349597</v>
      </c>
    </row>
    <row r="1480" spans="1:17" x14ac:dyDescent="0.35">
      <c r="A1480">
        <v>1478</v>
      </c>
      <c r="B1480" t="s">
        <v>1479</v>
      </c>
      <c r="C1480" t="s">
        <v>5588</v>
      </c>
      <c r="D1480" s="6">
        <v>50000</v>
      </c>
      <c r="E1480" s="6">
        <v>590807.11</v>
      </c>
      <c r="F1480" t="s">
        <v>8219</v>
      </c>
      <c r="G1480" t="s">
        <v>8224</v>
      </c>
      <c r="H1480" t="s">
        <v>8246</v>
      </c>
      <c r="I1480" s="7">
        <v>1368564913</v>
      </c>
      <c r="J1480" s="7">
        <v>1367355313</v>
      </c>
      <c r="K1480" t="b">
        <v>1</v>
      </c>
      <c r="L1480">
        <v>20242</v>
      </c>
      <c r="M1480" t="b">
        <v>1</v>
      </c>
      <c r="N1480" s="7" t="s">
        <v>8325</v>
      </c>
      <c r="O1480" s="7" t="s">
        <v>8345</v>
      </c>
      <c r="P1480">
        <v>1182</v>
      </c>
      <c r="Q1480" s="6">
        <f>E1480/Table1_2[[#This Row],[backers_count]]</f>
        <v>29.187190495010373</v>
      </c>
    </row>
    <row r="1481" spans="1:17" x14ac:dyDescent="0.35">
      <c r="A1481">
        <v>1479</v>
      </c>
      <c r="B1481" t="s">
        <v>1480</v>
      </c>
      <c r="C1481" t="s">
        <v>5589</v>
      </c>
      <c r="D1481" s="6">
        <v>1600</v>
      </c>
      <c r="E1481" s="6">
        <v>2198</v>
      </c>
      <c r="F1481" t="s">
        <v>8219</v>
      </c>
      <c r="G1481" t="s">
        <v>8224</v>
      </c>
      <c r="H1481" t="s">
        <v>8246</v>
      </c>
      <c r="I1481" s="7">
        <v>1399694340</v>
      </c>
      <c r="J1481" s="7">
        <v>1398448389</v>
      </c>
      <c r="K1481" t="b">
        <v>1</v>
      </c>
      <c r="L1481">
        <v>71</v>
      </c>
      <c r="M1481" t="b">
        <v>1</v>
      </c>
      <c r="N1481" s="7" t="s">
        <v>8325</v>
      </c>
      <c r="O1481" s="7" t="s">
        <v>8345</v>
      </c>
      <c r="P1481">
        <v>138</v>
      </c>
      <c r="Q1481" s="6">
        <f>E1481/Table1_2[[#This Row],[backers_count]]</f>
        <v>30.95774647887324</v>
      </c>
    </row>
    <row r="1482" spans="1:17" x14ac:dyDescent="0.35">
      <c r="A1482">
        <v>1480</v>
      </c>
      <c r="B1482" t="s">
        <v>1481</v>
      </c>
      <c r="C1482" t="s">
        <v>5590</v>
      </c>
      <c r="D1482" s="6">
        <v>50000</v>
      </c>
      <c r="E1482" s="6">
        <v>58520.2</v>
      </c>
      <c r="F1482" t="s">
        <v>8219</v>
      </c>
      <c r="G1482" t="s">
        <v>8224</v>
      </c>
      <c r="H1482" t="s">
        <v>8246</v>
      </c>
      <c r="I1482" s="7">
        <v>1374858000</v>
      </c>
      <c r="J1482" s="7">
        <v>1373408699</v>
      </c>
      <c r="K1482" t="b">
        <v>1</v>
      </c>
      <c r="L1482">
        <v>635</v>
      </c>
      <c r="M1482" t="b">
        <v>1</v>
      </c>
      <c r="N1482" s="7" t="s">
        <v>8325</v>
      </c>
      <c r="O1482" s="7" t="s">
        <v>8345</v>
      </c>
      <c r="P1482">
        <v>118</v>
      </c>
      <c r="Q1482" s="6">
        <f>E1482/Table1_2[[#This Row],[backers_count]]</f>
        <v>92.157795275590544</v>
      </c>
    </row>
    <row r="1483" spans="1:17" x14ac:dyDescent="0.35">
      <c r="A1483">
        <v>1481</v>
      </c>
      <c r="B1483" t="s">
        <v>1482</v>
      </c>
      <c r="C1483" t="s">
        <v>5591</v>
      </c>
      <c r="D1483" s="6">
        <v>5000</v>
      </c>
      <c r="E1483" s="6">
        <v>105</v>
      </c>
      <c r="F1483" t="s">
        <v>8221</v>
      </c>
      <c r="G1483" t="s">
        <v>8229</v>
      </c>
      <c r="H1483" t="s">
        <v>8251</v>
      </c>
      <c r="I1483" s="7">
        <v>1383430145</v>
      </c>
      <c r="J1483" s="7">
        <v>1380838145</v>
      </c>
      <c r="K1483" t="b">
        <v>0</v>
      </c>
      <c r="L1483">
        <v>6</v>
      </c>
      <c r="M1483" t="b">
        <v>0</v>
      </c>
      <c r="N1483" s="7" t="s">
        <v>8325</v>
      </c>
      <c r="O1483" s="7" t="s">
        <v>8327</v>
      </c>
      <c r="P1483">
        <v>3</v>
      </c>
      <c r="Q1483" s="6">
        <f>E1483/Table1_2[[#This Row],[backers_count]]</f>
        <v>17.5</v>
      </c>
    </row>
    <row r="1484" spans="1:17" x14ac:dyDescent="0.35">
      <c r="A1484">
        <v>1482</v>
      </c>
      <c r="B1484" t="s">
        <v>1483</v>
      </c>
      <c r="C1484" t="s">
        <v>5592</v>
      </c>
      <c r="D1484" s="6">
        <v>5000</v>
      </c>
      <c r="E1484" s="6">
        <v>5</v>
      </c>
      <c r="F1484" t="s">
        <v>8221</v>
      </c>
      <c r="G1484" t="s">
        <v>8224</v>
      </c>
      <c r="H1484" t="s">
        <v>8246</v>
      </c>
      <c r="I1484" s="7">
        <v>1347004260</v>
      </c>
      <c r="J1484" s="7">
        <v>1345062936</v>
      </c>
      <c r="K1484" t="b">
        <v>0</v>
      </c>
      <c r="L1484">
        <v>1</v>
      </c>
      <c r="M1484" t="b">
        <v>0</v>
      </c>
      <c r="N1484" s="7" t="s">
        <v>8325</v>
      </c>
      <c r="O1484" s="7" t="s">
        <v>8327</v>
      </c>
      <c r="P1484">
        <v>1</v>
      </c>
      <c r="Q1484" s="6">
        <f>E1484/Table1_2[[#This Row],[backers_count]]</f>
        <v>5</v>
      </c>
    </row>
    <row r="1485" spans="1:17" x14ac:dyDescent="0.35">
      <c r="A1485">
        <v>1483</v>
      </c>
      <c r="B1485" t="s">
        <v>1484</v>
      </c>
      <c r="C1485" t="s">
        <v>5593</v>
      </c>
      <c r="D1485" s="6">
        <v>7000</v>
      </c>
      <c r="E1485" s="6">
        <v>50</v>
      </c>
      <c r="F1485" t="s">
        <v>8221</v>
      </c>
      <c r="G1485" t="s">
        <v>8224</v>
      </c>
      <c r="H1485" t="s">
        <v>8246</v>
      </c>
      <c r="I1485" s="7">
        <v>1469162275</v>
      </c>
      <c r="J1485" s="7">
        <v>1467002275</v>
      </c>
      <c r="K1485" t="b">
        <v>0</v>
      </c>
      <c r="L1485">
        <v>2</v>
      </c>
      <c r="M1485" t="b">
        <v>0</v>
      </c>
      <c r="N1485" s="7" t="s">
        <v>8325</v>
      </c>
      <c r="O1485" s="7" t="s">
        <v>8327</v>
      </c>
      <c r="P1485">
        <v>1</v>
      </c>
      <c r="Q1485" s="6">
        <f>E1485/Table1_2[[#This Row],[backers_count]]</f>
        <v>25</v>
      </c>
    </row>
    <row r="1486" spans="1:17" x14ac:dyDescent="0.35">
      <c r="A1486">
        <v>1484</v>
      </c>
      <c r="B1486" t="s">
        <v>1485</v>
      </c>
      <c r="C1486" t="s">
        <v>5594</v>
      </c>
      <c r="D1486" s="6">
        <v>2000</v>
      </c>
      <c r="E1486" s="6">
        <v>0</v>
      </c>
      <c r="F1486" t="s">
        <v>8221</v>
      </c>
      <c r="G1486" t="s">
        <v>8224</v>
      </c>
      <c r="H1486" t="s">
        <v>8246</v>
      </c>
      <c r="I1486" s="7">
        <v>1342882260</v>
      </c>
      <c r="J1486" s="7">
        <v>1337834963</v>
      </c>
      <c r="K1486" t="b">
        <v>0</v>
      </c>
      <c r="L1486">
        <v>0</v>
      </c>
      <c r="M1486" t="b">
        <v>0</v>
      </c>
      <c r="N1486" s="7" t="s">
        <v>8325</v>
      </c>
      <c r="O1486" s="7" t="s">
        <v>8327</v>
      </c>
      <c r="P1486">
        <v>0</v>
      </c>
      <c r="Q1486" s="6" t="e">
        <f>E1486/Table1_2[[#This Row],[backers_count]]</f>
        <v>#DIV/0!</v>
      </c>
    </row>
    <row r="1487" spans="1:17" x14ac:dyDescent="0.35">
      <c r="A1487">
        <v>1485</v>
      </c>
      <c r="B1487" t="s">
        <v>1486</v>
      </c>
      <c r="C1487" t="s">
        <v>5595</v>
      </c>
      <c r="D1487" s="6">
        <v>6700</v>
      </c>
      <c r="E1487" s="6">
        <v>150</v>
      </c>
      <c r="F1487" t="s">
        <v>8221</v>
      </c>
      <c r="G1487" t="s">
        <v>8224</v>
      </c>
      <c r="H1487" t="s">
        <v>8246</v>
      </c>
      <c r="I1487" s="7">
        <v>1434827173</v>
      </c>
      <c r="J1487" s="7">
        <v>1430939173</v>
      </c>
      <c r="K1487" t="b">
        <v>0</v>
      </c>
      <c r="L1487">
        <v>3</v>
      </c>
      <c r="M1487" t="b">
        <v>0</v>
      </c>
      <c r="N1487" s="7" t="s">
        <v>8325</v>
      </c>
      <c r="O1487" s="7" t="s">
        <v>8327</v>
      </c>
      <c r="P1487">
        <v>3</v>
      </c>
      <c r="Q1487" s="6">
        <f>E1487/Table1_2[[#This Row],[backers_count]]</f>
        <v>50</v>
      </c>
    </row>
    <row r="1488" spans="1:17" x14ac:dyDescent="0.35">
      <c r="A1488">
        <v>1486</v>
      </c>
      <c r="B1488" t="s">
        <v>1487</v>
      </c>
      <c r="C1488" t="s">
        <v>5596</v>
      </c>
      <c r="D1488" s="6">
        <v>20000</v>
      </c>
      <c r="E1488" s="6">
        <v>48</v>
      </c>
      <c r="F1488" t="s">
        <v>8221</v>
      </c>
      <c r="G1488" t="s">
        <v>8224</v>
      </c>
      <c r="H1488" t="s">
        <v>8246</v>
      </c>
      <c r="I1488" s="7">
        <v>1425009761</v>
      </c>
      <c r="J1488" s="7">
        <v>1422417761</v>
      </c>
      <c r="K1488" t="b">
        <v>0</v>
      </c>
      <c r="L1488">
        <v>3</v>
      </c>
      <c r="M1488" t="b">
        <v>0</v>
      </c>
      <c r="N1488" s="7" t="s">
        <v>8325</v>
      </c>
      <c r="O1488" s="7" t="s">
        <v>8327</v>
      </c>
      <c r="P1488">
        <v>1</v>
      </c>
      <c r="Q1488" s="6">
        <f>E1488/Table1_2[[#This Row],[backers_count]]</f>
        <v>16</v>
      </c>
    </row>
    <row r="1489" spans="1:17" x14ac:dyDescent="0.35">
      <c r="A1489">
        <v>1487</v>
      </c>
      <c r="B1489" t="s">
        <v>1488</v>
      </c>
      <c r="C1489" t="s">
        <v>5597</v>
      </c>
      <c r="D1489" s="6">
        <v>10000</v>
      </c>
      <c r="E1489" s="6">
        <v>0</v>
      </c>
      <c r="F1489" t="s">
        <v>8221</v>
      </c>
      <c r="G1489" t="s">
        <v>8224</v>
      </c>
      <c r="H1489" t="s">
        <v>8246</v>
      </c>
      <c r="I1489" s="7">
        <v>1470175271</v>
      </c>
      <c r="J1489" s="7">
        <v>1467583271</v>
      </c>
      <c r="K1489" t="b">
        <v>0</v>
      </c>
      <c r="L1489">
        <v>0</v>
      </c>
      <c r="M1489" t="b">
        <v>0</v>
      </c>
      <c r="N1489" s="7" t="s">
        <v>8325</v>
      </c>
      <c r="O1489" s="7" t="s">
        <v>8327</v>
      </c>
      <c r="P1489">
        <v>0</v>
      </c>
      <c r="Q1489" s="6" t="e">
        <f>E1489/Table1_2[[#This Row],[backers_count]]</f>
        <v>#DIV/0!</v>
      </c>
    </row>
    <row r="1490" spans="1:17" x14ac:dyDescent="0.35">
      <c r="A1490">
        <v>1488</v>
      </c>
      <c r="B1490" t="s">
        <v>1489</v>
      </c>
      <c r="C1490" t="s">
        <v>5598</v>
      </c>
      <c r="D1490" s="6">
        <v>15000</v>
      </c>
      <c r="E1490" s="6">
        <v>360</v>
      </c>
      <c r="F1490" t="s">
        <v>8221</v>
      </c>
      <c r="G1490" t="s">
        <v>8226</v>
      </c>
      <c r="H1490" t="s">
        <v>8248</v>
      </c>
      <c r="I1490" s="7">
        <v>1388928660</v>
      </c>
      <c r="J1490" s="7">
        <v>1386336660</v>
      </c>
      <c r="K1490" t="b">
        <v>0</v>
      </c>
      <c r="L1490">
        <v>6</v>
      </c>
      <c r="M1490" t="b">
        <v>0</v>
      </c>
      <c r="N1490" s="7" t="s">
        <v>8325</v>
      </c>
      <c r="O1490" s="7" t="s">
        <v>8327</v>
      </c>
      <c r="P1490">
        <v>3</v>
      </c>
      <c r="Q1490" s="6">
        <f>E1490/Table1_2[[#This Row],[backers_count]]</f>
        <v>60</v>
      </c>
    </row>
    <row r="1491" spans="1:17" x14ac:dyDescent="0.35">
      <c r="A1491">
        <v>1489</v>
      </c>
      <c r="B1491" t="s">
        <v>1490</v>
      </c>
      <c r="C1491" t="s">
        <v>5599</v>
      </c>
      <c r="D1491" s="6">
        <v>5000</v>
      </c>
      <c r="E1491" s="6">
        <v>0</v>
      </c>
      <c r="F1491" t="s">
        <v>8221</v>
      </c>
      <c r="G1491" t="s">
        <v>8224</v>
      </c>
      <c r="H1491" t="s">
        <v>8246</v>
      </c>
      <c r="I1491" s="7">
        <v>1352994052</v>
      </c>
      <c r="J1491" s="7">
        <v>1350398452</v>
      </c>
      <c r="K1491" t="b">
        <v>0</v>
      </c>
      <c r="L1491">
        <v>0</v>
      </c>
      <c r="M1491" t="b">
        <v>0</v>
      </c>
      <c r="N1491" s="7" t="s">
        <v>8325</v>
      </c>
      <c r="O1491" s="7" t="s">
        <v>8327</v>
      </c>
      <c r="P1491">
        <v>0</v>
      </c>
      <c r="Q1491" s="6" t="e">
        <f>E1491/Table1_2[[#This Row],[backers_count]]</f>
        <v>#DIV/0!</v>
      </c>
    </row>
    <row r="1492" spans="1:17" x14ac:dyDescent="0.35">
      <c r="A1492">
        <v>1490</v>
      </c>
      <c r="B1492" t="s">
        <v>1491</v>
      </c>
      <c r="C1492" t="s">
        <v>5600</v>
      </c>
      <c r="D1492" s="6">
        <v>2900</v>
      </c>
      <c r="E1492" s="6">
        <v>895</v>
      </c>
      <c r="F1492" t="s">
        <v>8221</v>
      </c>
      <c r="G1492" t="s">
        <v>8224</v>
      </c>
      <c r="H1492" t="s">
        <v>8246</v>
      </c>
      <c r="I1492" s="7">
        <v>1380720474</v>
      </c>
      <c r="J1492" s="7">
        <v>1378214874</v>
      </c>
      <c r="K1492" t="b">
        <v>0</v>
      </c>
      <c r="L1492">
        <v>19</v>
      </c>
      <c r="M1492" t="b">
        <v>0</v>
      </c>
      <c r="N1492" s="7" t="s">
        <v>8325</v>
      </c>
      <c r="O1492" s="7" t="s">
        <v>8327</v>
      </c>
      <c r="P1492">
        <v>31</v>
      </c>
      <c r="Q1492" s="6">
        <f>E1492/Table1_2[[#This Row],[backers_count]]</f>
        <v>47.10526315789474</v>
      </c>
    </row>
    <row r="1493" spans="1:17" x14ac:dyDescent="0.35">
      <c r="A1493">
        <v>1491</v>
      </c>
      <c r="B1493" t="s">
        <v>1492</v>
      </c>
      <c r="C1493" t="s">
        <v>5601</v>
      </c>
      <c r="D1493" s="6">
        <v>1200</v>
      </c>
      <c r="E1493" s="6">
        <v>100</v>
      </c>
      <c r="F1493" t="s">
        <v>8221</v>
      </c>
      <c r="G1493" t="s">
        <v>8224</v>
      </c>
      <c r="H1493" t="s">
        <v>8246</v>
      </c>
      <c r="I1493" s="7">
        <v>1424014680</v>
      </c>
      <c r="J1493" s="7">
        <v>1418922443</v>
      </c>
      <c r="K1493" t="b">
        <v>0</v>
      </c>
      <c r="L1493">
        <v>1</v>
      </c>
      <c r="M1493" t="b">
        <v>0</v>
      </c>
      <c r="N1493" s="7" t="s">
        <v>8325</v>
      </c>
      <c r="O1493" s="7" t="s">
        <v>8327</v>
      </c>
      <c r="P1493">
        <v>9</v>
      </c>
      <c r="Q1493" s="6">
        <f>E1493/Table1_2[[#This Row],[backers_count]]</f>
        <v>100</v>
      </c>
    </row>
    <row r="1494" spans="1:17" x14ac:dyDescent="0.35">
      <c r="A1494">
        <v>1492</v>
      </c>
      <c r="B1494" t="s">
        <v>1493</v>
      </c>
      <c r="C1494" t="s">
        <v>5602</v>
      </c>
      <c r="D1494" s="6">
        <v>4000</v>
      </c>
      <c r="E1494" s="6">
        <v>30</v>
      </c>
      <c r="F1494" t="s">
        <v>8221</v>
      </c>
      <c r="G1494" t="s">
        <v>8224</v>
      </c>
      <c r="H1494" t="s">
        <v>8246</v>
      </c>
      <c r="I1494" s="7">
        <v>1308431646</v>
      </c>
      <c r="J1494" s="7">
        <v>1305839646</v>
      </c>
      <c r="K1494" t="b">
        <v>0</v>
      </c>
      <c r="L1494">
        <v>2</v>
      </c>
      <c r="M1494" t="b">
        <v>0</v>
      </c>
      <c r="N1494" s="7" t="s">
        <v>8325</v>
      </c>
      <c r="O1494" s="7" t="s">
        <v>8327</v>
      </c>
      <c r="P1494">
        <v>1</v>
      </c>
      <c r="Q1494" s="6">
        <f>E1494/Table1_2[[#This Row],[backers_count]]</f>
        <v>15</v>
      </c>
    </row>
    <row r="1495" spans="1:17" x14ac:dyDescent="0.35">
      <c r="A1495">
        <v>1493</v>
      </c>
      <c r="B1495" t="s">
        <v>1494</v>
      </c>
      <c r="C1495" t="s">
        <v>5603</v>
      </c>
      <c r="D1495" s="6">
        <v>2400</v>
      </c>
      <c r="E1495" s="6">
        <v>0</v>
      </c>
      <c r="F1495" t="s">
        <v>8221</v>
      </c>
      <c r="G1495" t="s">
        <v>8224</v>
      </c>
      <c r="H1495" t="s">
        <v>8246</v>
      </c>
      <c r="I1495" s="7">
        <v>1371415675</v>
      </c>
      <c r="J1495" s="7">
        <v>1368823675</v>
      </c>
      <c r="K1495" t="b">
        <v>0</v>
      </c>
      <c r="L1495">
        <v>0</v>
      </c>
      <c r="M1495" t="b">
        <v>0</v>
      </c>
      <c r="N1495" s="7" t="s">
        <v>8325</v>
      </c>
      <c r="O1495" s="7" t="s">
        <v>8327</v>
      </c>
      <c r="P1495">
        <v>0</v>
      </c>
      <c r="Q1495" s="6" t="e">
        <f>E1495/Table1_2[[#This Row],[backers_count]]</f>
        <v>#DIV/0!</v>
      </c>
    </row>
    <row r="1496" spans="1:17" x14ac:dyDescent="0.35">
      <c r="A1496">
        <v>1494</v>
      </c>
      <c r="B1496" t="s">
        <v>1495</v>
      </c>
      <c r="C1496" t="s">
        <v>5604</v>
      </c>
      <c r="D1496" s="6">
        <v>5000</v>
      </c>
      <c r="E1496" s="6">
        <v>445</v>
      </c>
      <c r="F1496" t="s">
        <v>8221</v>
      </c>
      <c r="G1496" t="s">
        <v>8224</v>
      </c>
      <c r="H1496" t="s">
        <v>8246</v>
      </c>
      <c r="I1496" s="7">
        <v>1428075480</v>
      </c>
      <c r="J1496" s="7">
        <v>1425489613</v>
      </c>
      <c r="K1496" t="b">
        <v>0</v>
      </c>
      <c r="L1496">
        <v>11</v>
      </c>
      <c r="M1496" t="b">
        <v>0</v>
      </c>
      <c r="N1496" s="7" t="s">
        <v>8325</v>
      </c>
      <c r="O1496" s="7" t="s">
        <v>8327</v>
      </c>
      <c r="P1496">
        <v>9</v>
      </c>
      <c r="Q1496" s="6">
        <f>E1496/Table1_2[[#This Row],[backers_count]]</f>
        <v>40.454545454545453</v>
      </c>
    </row>
    <row r="1497" spans="1:17" x14ac:dyDescent="0.35">
      <c r="A1497">
        <v>1495</v>
      </c>
      <c r="B1497" t="s">
        <v>1496</v>
      </c>
      <c r="C1497" t="s">
        <v>5605</v>
      </c>
      <c r="D1497" s="6">
        <v>2000</v>
      </c>
      <c r="E1497" s="6">
        <v>0</v>
      </c>
      <c r="F1497" t="s">
        <v>8221</v>
      </c>
      <c r="G1497" t="s">
        <v>8224</v>
      </c>
      <c r="H1497" t="s">
        <v>8246</v>
      </c>
      <c r="I1497" s="7">
        <v>1314471431</v>
      </c>
      <c r="J1497" s="7">
        <v>1311879431</v>
      </c>
      <c r="K1497" t="b">
        <v>0</v>
      </c>
      <c r="L1497">
        <v>0</v>
      </c>
      <c r="M1497" t="b">
        <v>0</v>
      </c>
      <c r="N1497" s="7" t="s">
        <v>8325</v>
      </c>
      <c r="O1497" s="7" t="s">
        <v>8327</v>
      </c>
      <c r="P1497">
        <v>0</v>
      </c>
      <c r="Q1497" s="6" t="e">
        <f>E1497/Table1_2[[#This Row],[backers_count]]</f>
        <v>#DIV/0!</v>
      </c>
    </row>
    <row r="1498" spans="1:17" x14ac:dyDescent="0.35">
      <c r="A1498">
        <v>1496</v>
      </c>
      <c r="B1498" t="s">
        <v>1497</v>
      </c>
      <c r="C1498" t="s">
        <v>5606</v>
      </c>
      <c r="D1498" s="6">
        <v>1500</v>
      </c>
      <c r="E1498" s="6">
        <v>0</v>
      </c>
      <c r="F1498" t="s">
        <v>8221</v>
      </c>
      <c r="G1498" t="s">
        <v>8224</v>
      </c>
      <c r="H1498" t="s">
        <v>8246</v>
      </c>
      <c r="I1498" s="7">
        <v>1410866659</v>
      </c>
      <c r="J1498" s="7">
        <v>1405682659</v>
      </c>
      <c r="K1498" t="b">
        <v>0</v>
      </c>
      <c r="L1498">
        <v>0</v>
      </c>
      <c r="M1498" t="b">
        <v>0</v>
      </c>
      <c r="N1498" s="7" t="s">
        <v>8325</v>
      </c>
      <c r="O1498" s="7" t="s">
        <v>8327</v>
      </c>
      <c r="P1498">
        <v>0</v>
      </c>
      <c r="Q1498" s="6" t="e">
        <f>E1498/Table1_2[[#This Row],[backers_count]]</f>
        <v>#DIV/0!</v>
      </c>
    </row>
    <row r="1499" spans="1:17" x14ac:dyDescent="0.35">
      <c r="A1499">
        <v>1497</v>
      </c>
      <c r="B1499" t="s">
        <v>1498</v>
      </c>
      <c r="C1499" t="s">
        <v>5607</v>
      </c>
      <c r="D1499" s="6">
        <v>15000</v>
      </c>
      <c r="E1499" s="6">
        <v>1</v>
      </c>
      <c r="F1499" t="s">
        <v>8221</v>
      </c>
      <c r="G1499" t="s">
        <v>8224</v>
      </c>
      <c r="H1499" t="s">
        <v>8246</v>
      </c>
      <c r="I1499" s="7">
        <v>1375299780</v>
      </c>
      <c r="J1499" s="7">
        <v>1371655522</v>
      </c>
      <c r="K1499" t="b">
        <v>0</v>
      </c>
      <c r="L1499">
        <v>1</v>
      </c>
      <c r="M1499" t="b">
        <v>0</v>
      </c>
      <c r="N1499" s="7" t="s">
        <v>8325</v>
      </c>
      <c r="O1499" s="7" t="s">
        <v>8327</v>
      </c>
      <c r="P1499">
        <v>1</v>
      </c>
      <c r="Q1499" s="6">
        <f>E1499/Table1_2[[#This Row],[backers_count]]</f>
        <v>1</v>
      </c>
    </row>
    <row r="1500" spans="1:17" x14ac:dyDescent="0.35">
      <c r="A1500">
        <v>1498</v>
      </c>
      <c r="B1500" t="s">
        <v>1499</v>
      </c>
      <c r="C1500" t="s">
        <v>5608</v>
      </c>
      <c r="D1500" s="6">
        <v>3000</v>
      </c>
      <c r="E1500" s="6">
        <v>57</v>
      </c>
      <c r="F1500" t="s">
        <v>8221</v>
      </c>
      <c r="G1500" t="s">
        <v>8224</v>
      </c>
      <c r="H1500" t="s">
        <v>8246</v>
      </c>
      <c r="I1500" s="7">
        <v>1409787378</v>
      </c>
      <c r="J1500" s="7">
        <v>1405899378</v>
      </c>
      <c r="K1500" t="b">
        <v>0</v>
      </c>
      <c r="L1500">
        <v>3</v>
      </c>
      <c r="M1500" t="b">
        <v>0</v>
      </c>
      <c r="N1500" s="7" t="s">
        <v>8325</v>
      </c>
      <c r="O1500" s="7" t="s">
        <v>8327</v>
      </c>
      <c r="P1500">
        <v>2</v>
      </c>
      <c r="Q1500" s="6">
        <f>E1500/Table1_2[[#This Row],[backers_count]]</f>
        <v>19</v>
      </c>
    </row>
    <row r="1501" spans="1:17" x14ac:dyDescent="0.35">
      <c r="A1501">
        <v>1499</v>
      </c>
      <c r="B1501" t="s">
        <v>1500</v>
      </c>
      <c r="C1501" t="s">
        <v>5609</v>
      </c>
      <c r="D1501" s="6">
        <v>2000</v>
      </c>
      <c r="E1501" s="6">
        <v>5</v>
      </c>
      <c r="F1501" t="s">
        <v>8221</v>
      </c>
      <c r="G1501" t="s">
        <v>8224</v>
      </c>
      <c r="H1501" t="s">
        <v>8246</v>
      </c>
      <c r="I1501" s="7">
        <v>1470355833</v>
      </c>
      <c r="J1501" s="7">
        <v>1465171833</v>
      </c>
      <c r="K1501" t="b">
        <v>0</v>
      </c>
      <c r="L1501">
        <v>1</v>
      </c>
      <c r="M1501" t="b">
        <v>0</v>
      </c>
      <c r="N1501" s="7" t="s">
        <v>8325</v>
      </c>
      <c r="O1501" s="7" t="s">
        <v>8327</v>
      </c>
      <c r="P1501">
        <v>1</v>
      </c>
      <c r="Q1501" s="6">
        <f>E1501/Table1_2[[#This Row],[backers_count]]</f>
        <v>5</v>
      </c>
    </row>
    <row r="1502" spans="1:17" x14ac:dyDescent="0.35">
      <c r="A1502">
        <v>1500</v>
      </c>
      <c r="B1502" t="s">
        <v>1501</v>
      </c>
      <c r="C1502" t="s">
        <v>5610</v>
      </c>
      <c r="D1502" s="6">
        <v>2800</v>
      </c>
      <c r="E1502" s="6">
        <v>701</v>
      </c>
      <c r="F1502" t="s">
        <v>8221</v>
      </c>
      <c r="G1502" t="s">
        <v>8224</v>
      </c>
      <c r="H1502" t="s">
        <v>8246</v>
      </c>
      <c r="I1502" s="7">
        <v>1367444557</v>
      </c>
      <c r="J1502" s="7">
        <v>1364852557</v>
      </c>
      <c r="K1502" t="b">
        <v>0</v>
      </c>
      <c r="L1502">
        <v>15</v>
      </c>
      <c r="M1502" t="b">
        <v>0</v>
      </c>
      <c r="N1502" s="7" t="s">
        <v>8325</v>
      </c>
      <c r="O1502" s="7" t="s">
        <v>8327</v>
      </c>
      <c r="P1502">
        <v>26</v>
      </c>
      <c r="Q1502" s="6">
        <f>E1502/Table1_2[[#This Row],[backers_count]]</f>
        <v>46.733333333333334</v>
      </c>
    </row>
    <row r="1503" spans="1:17" x14ac:dyDescent="0.35">
      <c r="A1503">
        <v>1501</v>
      </c>
      <c r="B1503" t="s">
        <v>1502</v>
      </c>
      <c r="C1503" t="s">
        <v>5611</v>
      </c>
      <c r="D1503" s="6">
        <v>52000</v>
      </c>
      <c r="E1503" s="6">
        <v>86492</v>
      </c>
      <c r="F1503" t="s">
        <v>8219</v>
      </c>
      <c r="G1503" t="s">
        <v>8229</v>
      </c>
      <c r="H1503" t="s">
        <v>8251</v>
      </c>
      <c r="I1503" s="7">
        <v>1436364023</v>
      </c>
      <c r="J1503" s="7">
        <v>1433772023</v>
      </c>
      <c r="K1503" t="b">
        <v>1</v>
      </c>
      <c r="L1503">
        <v>885</v>
      </c>
      <c r="M1503" t="b">
        <v>1</v>
      </c>
      <c r="N1503" s="7" t="s">
        <v>8341</v>
      </c>
      <c r="O1503" s="7" t="s">
        <v>8342</v>
      </c>
      <c r="P1503">
        <v>167</v>
      </c>
      <c r="Q1503" s="6">
        <f>E1503/Table1_2[[#This Row],[backers_count]]</f>
        <v>97.731073446327684</v>
      </c>
    </row>
    <row r="1504" spans="1:17" x14ac:dyDescent="0.35">
      <c r="A1504">
        <v>1502</v>
      </c>
      <c r="B1504" t="s">
        <v>1503</v>
      </c>
      <c r="C1504" t="s">
        <v>5612</v>
      </c>
      <c r="D1504" s="6">
        <v>22000</v>
      </c>
      <c r="E1504" s="6">
        <v>22318</v>
      </c>
      <c r="F1504" t="s">
        <v>8219</v>
      </c>
      <c r="G1504" t="s">
        <v>8225</v>
      </c>
      <c r="H1504" t="s">
        <v>8247</v>
      </c>
      <c r="I1504" s="7">
        <v>1458943200</v>
      </c>
      <c r="J1504" s="7">
        <v>1456491680</v>
      </c>
      <c r="K1504" t="b">
        <v>1</v>
      </c>
      <c r="L1504">
        <v>329</v>
      </c>
      <c r="M1504" t="b">
        <v>1</v>
      </c>
      <c r="N1504" s="7" t="s">
        <v>8341</v>
      </c>
      <c r="O1504" s="7" t="s">
        <v>8342</v>
      </c>
      <c r="P1504">
        <v>102</v>
      </c>
      <c r="Q1504" s="6">
        <f>E1504/Table1_2[[#This Row],[backers_count]]</f>
        <v>67.835866261398181</v>
      </c>
    </row>
    <row r="1505" spans="1:17" x14ac:dyDescent="0.35">
      <c r="A1505">
        <v>1503</v>
      </c>
      <c r="B1505" t="s">
        <v>1504</v>
      </c>
      <c r="C1505" t="s">
        <v>5613</v>
      </c>
      <c r="D1505" s="6">
        <v>3750</v>
      </c>
      <c r="E1505" s="6">
        <v>4045.93</v>
      </c>
      <c r="F1505" t="s">
        <v>8219</v>
      </c>
      <c r="G1505" t="s">
        <v>8242</v>
      </c>
      <c r="H1505" t="s">
        <v>8249</v>
      </c>
      <c r="I1505" s="7">
        <v>1477210801</v>
      </c>
      <c r="J1505" s="7">
        <v>1472026801</v>
      </c>
      <c r="K1505" t="b">
        <v>1</v>
      </c>
      <c r="L1505">
        <v>71</v>
      </c>
      <c r="M1505" t="b">
        <v>1</v>
      </c>
      <c r="N1505" s="7" t="s">
        <v>8341</v>
      </c>
      <c r="O1505" s="7" t="s">
        <v>8342</v>
      </c>
      <c r="P1505">
        <v>108</v>
      </c>
      <c r="Q1505" s="6">
        <f>E1505/Table1_2[[#This Row],[backers_count]]</f>
        <v>56.98492957746479</v>
      </c>
    </row>
    <row r="1506" spans="1:17" x14ac:dyDescent="0.35">
      <c r="A1506">
        <v>1504</v>
      </c>
      <c r="B1506" t="s">
        <v>1505</v>
      </c>
      <c r="C1506" t="s">
        <v>5614</v>
      </c>
      <c r="D1506" s="6">
        <v>6500</v>
      </c>
      <c r="E1506" s="6">
        <v>18066</v>
      </c>
      <c r="F1506" t="s">
        <v>8219</v>
      </c>
      <c r="G1506" t="s">
        <v>8225</v>
      </c>
      <c r="H1506" t="s">
        <v>8247</v>
      </c>
      <c r="I1506" s="7">
        <v>1402389180</v>
      </c>
      <c r="J1506" s="7">
        <v>1399996024</v>
      </c>
      <c r="K1506" t="b">
        <v>1</v>
      </c>
      <c r="L1506">
        <v>269</v>
      </c>
      <c r="M1506" t="b">
        <v>1</v>
      </c>
      <c r="N1506" s="7" t="s">
        <v>8341</v>
      </c>
      <c r="O1506" s="7" t="s">
        <v>8342</v>
      </c>
      <c r="P1506">
        <v>278</v>
      </c>
      <c r="Q1506" s="6">
        <f>E1506/Table1_2[[#This Row],[backers_count]]</f>
        <v>67.159851301115239</v>
      </c>
    </row>
    <row r="1507" spans="1:17" x14ac:dyDescent="0.35">
      <c r="A1507">
        <v>1505</v>
      </c>
      <c r="B1507" t="s">
        <v>1506</v>
      </c>
      <c r="C1507" t="s">
        <v>5615</v>
      </c>
      <c r="D1507" s="6">
        <v>16000</v>
      </c>
      <c r="E1507" s="6">
        <v>16573</v>
      </c>
      <c r="F1507" t="s">
        <v>8219</v>
      </c>
      <c r="G1507" t="s">
        <v>8236</v>
      </c>
      <c r="H1507" t="s">
        <v>8249</v>
      </c>
      <c r="I1507" s="7">
        <v>1458676860</v>
      </c>
      <c r="J1507" s="7">
        <v>1455446303</v>
      </c>
      <c r="K1507" t="b">
        <v>1</v>
      </c>
      <c r="L1507">
        <v>345</v>
      </c>
      <c r="M1507" t="b">
        <v>1</v>
      </c>
      <c r="N1507" s="7" t="s">
        <v>8341</v>
      </c>
      <c r="O1507" s="7" t="s">
        <v>8342</v>
      </c>
      <c r="P1507">
        <v>104</v>
      </c>
      <c r="Q1507" s="6">
        <f>E1507/Table1_2[[#This Row],[backers_count]]</f>
        <v>48.037681159420288</v>
      </c>
    </row>
    <row r="1508" spans="1:17" x14ac:dyDescent="0.35">
      <c r="A1508">
        <v>1506</v>
      </c>
      <c r="B1508" t="s">
        <v>1507</v>
      </c>
      <c r="C1508" t="s">
        <v>5616</v>
      </c>
      <c r="D1508" s="6">
        <v>1500</v>
      </c>
      <c r="E1508" s="6">
        <v>1671</v>
      </c>
      <c r="F1508" t="s">
        <v>8219</v>
      </c>
      <c r="G1508" t="s">
        <v>8225</v>
      </c>
      <c r="H1508" t="s">
        <v>8247</v>
      </c>
      <c r="I1508" s="7">
        <v>1406227904</v>
      </c>
      <c r="J1508" s="7">
        <v>1403635904</v>
      </c>
      <c r="K1508" t="b">
        <v>1</v>
      </c>
      <c r="L1508">
        <v>43</v>
      </c>
      <c r="M1508" t="b">
        <v>1</v>
      </c>
      <c r="N1508" s="7" t="s">
        <v>8341</v>
      </c>
      <c r="O1508" s="7" t="s">
        <v>8342</v>
      </c>
      <c r="P1508">
        <v>112</v>
      </c>
      <c r="Q1508" s="6">
        <f>E1508/Table1_2[[#This Row],[backers_count]]</f>
        <v>38.860465116279073</v>
      </c>
    </row>
    <row r="1509" spans="1:17" x14ac:dyDescent="0.35">
      <c r="A1509">
        <v>1507</v>
      </c>
      <c r="B1509" t="s">
        <v>1508</v>
      </c>
      <c r="C1509" t="s">
        <v>5617</v>
      </c>
      <c r="D1509" s="6">
        <v>1200</v>
      </c>
      <c r="E1509" s="6">
        <v>2580</v>
      </c>
      <c r="F1509" t="s">
        <v>8219</v>
      </c>
      <c r="G1509" t="s">
        <v>8224</v>
      </c>
      <c r="H1509" t="s">
        <v>8246</v>
      </c>
      <c r="I1509" s="7">
        <v>1273911000</v>
      </c>
      <c r="J1509" s="7">
        <v>1268822909</v>
      </c>
      <c r="K1509" t="b">
        <v>1</v>
      </c>
      <c r="L1509">
        <v>33</v>
      </c>
      <c r="M1509" t="b">
        <v>1</v>
      </c>
      <c r="N1509" s="7" t="s">
        <v>8341</v>
      </c>
      <c r="O1509" s="7" t="s">
        <v>8342</v>
      </c>
      <c r="P1509">
        <v>215</v>
      </c>
      <c r="Q1509" s="6">
        <f>E1509/Table1_2[[#This Row],[backers_count]]</f>
        <v>78.181818181818187</v>
      </c>
    </row>
    <row r="1510" spans="1:17" x14ac:dyDescent="0.35">
      <c r="A1510">
        <v>1508</v>
      </c>
      <c r="B1510" t="s">
        <v>1509</v>
      </c>
      <c r="C1510" t="s">
        <v>5618</v>
      </c>
      <c r="D1510" s="6">
        <v>18500</v>
      </c>
      <c r="E1510" s="6">
        <v>20491</v>
      </c>
      <c r="F1510" t="s">
        <v>8219</v>
      </c>
      <c r="G1510" t="s">
        <v>8224</v>
      </c>
      <c r="H1510" t="s">
        <v>8246</v>
      </c>
      <c r="I1510" s="7">
        <v>1403880281</v>
      </c>
      <c r="J1510" s="7">
        <v>1401201881</v>
      </c>
      <c r="K1510" t="b">
        <v>1</v>
      </c>
      <c r="L1510">
        <v>211</v>
      </c>
      <c r="M1510" t="b">
        <v>1</v>
      </c>
      <c r="N1510" s="7" t="s">
        <v>8341</v>
      </c>
      <c r="O1510" s="7" t="s">
        <v>8342</v>
      </c>
      <c r="P1510">
        <v>111</v>
      </c>
      <c r="Q1510" s="6">
        <f>E1510/Table1_2[[#This Row],[backers_count]]</f>
        <v>97.113744075829388</v>
      </c>
    </row>
    <row r="1511" spans="1:17" x14ac:dyDescent="0.35">
      <c r="A1511">
        <v>1509</v>
      </c>
      <c r="B1511" t="s">
        <v>1510</v>
      </c>
      <c r="C1511" t="s">
        <v>5619</v>
      </c>
      <c r="D1511" s="6">
        <v>17500</v>
      </c>
      <c r="E1511" s="6">
        <v>21637.22</v>
      </c>
      <c r="F1511" t="s">
        <v>8219</v>
      </c>
      <c r="G1511" t="s">
        <v>8236</v>
      </c>
      <c r="H1511" t="s">
        <v>8249</v>
      </c>
      <c r="I1511" s="7">
        <v>1487113140</v>
      </c>
      <c r="J1511" s="7">
        <v>1484570885</v>
      </c>
      <c r="K1511" t="b">
        <v>1</v>
      </c>
      <c r="L1511">
        <v>196</v>
      </c>
      <c r="M1511" t="b">
        <v>1</v>
      </c>
      <c r="N1511" s="7" t="s">
        <v>8341</v>
      </c>
      <c r="O1511" s="7" t="s">
        <v>8342</v>
      </c>
      <c r="P1511">
        <v>124</v>
      </c>
      <c r="Q1511" s="6">
        <f>E1511/Table1_2[[#This Row],[backers_count]]</f>
        <v>110.39397959183674</v>
      </c>
    </row>
    <row r="1512" spans="1:17" x14ac:dyDescent="0.35">
      <c r="A1512">
        <v>1510</v>
      </c>
      <c r="B1512" t="s">
        <v>1511</v>
      </c>
      <c r="C1512" t="s">
        <v>5620</v>
      </c>
      <c r="D1512" s="6">
        <v>16000</v>
      </c>
      <c r="E1512" s="6">
        <v>16165.6</v>
      </c>
      <c r="F1512" t="s">
        <v>8219</v>
      </c>
      <c r="G1512" t="s">
        <v>8225</v>
      </c>
      <c r="H1512" t="s">
        <v>8247</v>
      </c>
      <c r="I1512" s="7">
        <v>1405761278</v>
      </c>
      <c r="J1512" s="7">
        <v>1403169278</v>
      </c>
      <c r="K1512" t="b">
        <v>1</v>
      </c>
      <c r="L1512">
        <v>405</v>
      </c>
      <c r="M1512" t="b">
        <v>1</v>
      </c>
      <c r="N1512" s="7" t="s">
        <v>8341</v>
      </c>
      <c r="O1512" s="7" t="s">
        <v>8342</v>
      </c>
      <c r="P1512">
        <v>102</v>
      </c>
      <c r="Q1512" s="6">
        <f>E1512/Table1_2[[#This Row],[backers_count]]</f>
        <v>39.91506172839506</v>
      </c>
    </row>
    <row r="1513" spans="1:17" x14ac:dyDescent="0.35">
      <c r="A1513">
        <v>1511</v>
      </c>
      <c r="B1513" t="s">
        <v>1512</v>
      </c>
      <c r="C1513" t="s">
        <v>5621</v>
      </c>
      <c r="D1513" s="6">
        <v>14000</v>
      </c>
      <c r="E1513" s="6">
        <v>15651</v>
      </c>
      <c r="F1513" t="s">
        <v>8219</v>
      </c>
      <c r="G1513" t="s">
        <v>8224</v>
      </c>
      <c r="H1513" t="s">
        <v>8246</v>
      </c>
      <c r="I1513" s="7">
        <v>1447858804</v>
      </c>
      <c r="J1513" s="7">
        <v>1445263204</v>
      </c>
      <c r="K1513" t="b">
        <v>1</v>
      </c>
      <c r="L1513">
        <v>206</v>
      </c>
      <c r="M1513" t="b">
        <v>1</v>
      </c>
      <c r="N1513" s="7" t="s">
        <v>8341</v>
      </c>
      <c r="O1513" s="7" t="s">
        <v>8342</v>
      </c>
      <c r="P1513">
        <v>112</v>
      </c>
      <c r="Q1513" s="6">
        <f>E1513/Table1_2[[#This Row],[backers_count]]</f>
        <v>75.975728155339809</v>
      </c>
    </row>
    <row r="1514" spans="1:17" x14ac:dyDescent="0.35">
      <c r="A1514">
        <v>1512</v>
      </c>
      <c r="B1514" t="s">
        <v>1513</v>
      </c>
      <c r="C1514" t="s">
        <v>5622</v>
      </c>
      <c r="D1514" s="6">
        <v>3500</v>
      </c>
      <c r="E1514" s="6">
        <v>19557</v>
      </c>
      <c r="F1514" t="s">
        <v>8219</v>
      </c>
      <c r="G1514" t="s">
        <v>8224</v>
      </c>
      <c r="H1514" t="s">
        <v>8246</v>
      </c>
      <c r="I1514" s="7">
        <v>1486311939</v>
      </c>
      <c r="J1514" s="7">
        <v>1483719939</v>
      </c>
      <c r="K1514" t="b">
        <v>1</v>
      </c>
      <c r="L1514">
        <v>335</v>
      </c>
      <c r="M1514" t="b">
        <v>1</v>
      </c>
      <c r="N1514" s="7" t="s">
        <v>8341</v>
      </c>
      <c r="O1514" s="7" t="s">
        <v>8342</v>
      </c>
      <c r="P1514">
        <v>559</v>
      </c>
      <c r="Q1514" s="6">
        <f>E1514/Table1_2[[#This Row],[backers_count]]</f>
        <v>58.379104477611939</v>
      </c>
    </row>
    <row r="1515" spans="1:17" x14ac:dyDescent="0.35">
      <c r="A1515">
        <v>1513</v>
      </c>
      <c r="B1515" t="s">
        <v>1514</v>
      </c>
      <c r="C1515" t="s">
        <v>5623</v>
      </c>
      <c r="D1515" s="6">
        <v>8000</v>
      </c>
      <c r="E1515" s="6">
        <v>12001.5</v>
      </c>
      <c r="F1515" t="s">
        <v>8219</v>
      </c>
      <c r="G1515" t="s">
        <v>8225</v>
      </c>
      <c r="H1515" t="s">
        <v>8247</v>
      </c>
      <c r="I1515" s="7">
        <v>1405523866</v>
      </c>
      <c r="J1515" s="7">
        <v>1402931866</v>
      </c>
      <c r="K1515" t="b">
        <v>1</v>
      </c>
      <c r="L1515">
        <v>215</v>
      </c>
      <c r="M1515" t="b">
        <v>1</v>
      </c>
      <c r="N1515" s="7" t="s">
        <v>8341</v>
      </c>
      <c r="O1515" s="7" t="s">
        <v>8342</v>
      </c>
      <c r="P1515">
        <v>151</v>
      </c>
      <c r="Q1515" s="6">
        <f>E1515/Table1_2[[#This Row],[backers_count]]</f>
        <v>55.82093023255814</v>
      </c>
    </row>
    <row r="1516" spans="1:17" x14ac:dyDescent="0.35">
      <c r="A1516">
        <v>1514</v>
      </c>
      <c r="B1516" t="s">
        <v>1515</v>
      </c>
      <c r="C1516" t="s">
        <v>5624</v>
      </c>
      <c r="D1516" s="6">
        <v>25000</v>
      </c>
      <c r="E1516" s="6">
        <v>26619</v>
      </c>
      <c r="F1516" t="s">
        <v>8219</v>
      </c>
      <c r="G1516" t="s">
        <v>8224</v>
      </c>
      <c r="H1516" t="s">
        <v>8246</v>
      </c>
      <c r="I1516" s="7">
        <v>1443363640</v>
      </c>
      <c r="J1516" s="7">
        <v>1439907640</v>
      </c>
      <c r="K1516" t="b">
        <v>1</v>
      </c>
      <c r="L1516">
        <v>176</v>
      </c>
      <c r="M1516" t="b">
        <v>1</v>
      </c>
      <c r="N1516" s="7" t="s">
        <v>8341</v>
      </c>
      <c r="O1516" s="7" t="s">
        <v>8342</v>
      </c>
      <c r="P1516">
        <v>107</v>
      </c>
      <c r="Q1516" s="6">
        <f>E1516/Table1_2[[#This Row],[backers_count]]</f>
        <v>151.24431818181819</v>
      </c>
    </row>
    <row r="1517" spans="1:17" x14ac:dyDescent="0.35">
      <c r="A1517">
        <v>1515</v>
      </c>
      <c r="B1517" t="s">
        <v>1516</v>
      </c>
      <c r="C1517" t="s">
        <v>5625</v>
      </c>
      <c r="D1517" s="6">
        <v>300000</v>
      </c>
      <c r="E1517" s="6">
        <v>471567</v>
      </c>
      <c r="F1517" t="s">
        <v>8219</v>
      </c>
      <c r="G1517" t="s">
        <v>8234</v>
      </c>
      <c r="H1517" t="s">
        <v>8254</v>
      </c>
      <c r="I1517" s="7">
        <v>1458104697</v>
      </c>
      <c r="J1517" s="7">
        <v>1455516297</v>
      </c>
      <c r="K1517" t="b">
        <v>1</v>
      </c>
      <c r="L1517">
        <v>555</v>
      </c>
      <c r="M1517" t="b">
        <v>1</v>
      </c>
      <c r="N1517" s="7" t="s">
        <v>8341</v>
      </c>
      <c r="O1517" s="7" t="s">
        <v>8342</v>
      </c>
      <c r="P1517">
        <v>158</v>
      </c>
      <c r="Q1517" s="6">
        <f>E1517/Table1_2[[#This Row],[backers_count]]</f>
        <v>849.67027027027029</v>
      </c>
    </row>
    <row r="1518" spans="1:17" x14ac:dyDescent="0.35">
      <c r="A1518">
        <v>1516</v>
      </c>
      <c r="B1518" t="s">
        <v>1517</v>
      </c>
      <c r="C1518" t="s">
        <v>5626</v>
      </c>
      <c r="D1518" s="6">
        <v>17000</v>
      </c>
      <c r="E1518" s="6">
        <v>18472</v>
      </c>
      <c r="F1518" t="s">
        <v>8219</v>
      </c>
      <c r="G1518" t="s">
        <v>8224</v>
      </c>
      <c r="H1518" t="s">
        <v>8246</v>
      </c>
      <c r="I1518" s="7">
        <v>1475762400</v>
      </c>
      <c r="J1518" s="7">
        <v>1473160292</v>
      </c>
      <c r="K1518" t="b">
        <v>1</v>
      </c>
      <c r="L1518">
        <v>116</v>
      </c>
      <c r="M1518" t="b">
        <v>1</v>
      </c>
      <c r="N1518" s="7" t="s">
        <v>8341</v>
      </c>
      <c r="O1518" s="7" t="s">
        <v>8342</v>
      </c>
      <c r="P1518">
        <v>109</v>
      </c>
      <c r="Q1518" s="6">
        <f>E1518/Table1_2[[#This Row],[backers_count]]</f>
        <v>159.24137931034483</v>
      </c>
    </row>
    <row r="1519" spans="1:17" x14ac:dyDescent="0.35">
      <c r="A1519">
        <v>1517</v>
      </c>
      <c r="B1519" t="s">
        <v>1518</v>
      </c>
      <c r="C1519" t="s">
        <v>5627</v>
      </c>
      <c r="D1519" s="6">
        <v>15000</v>
      </c>
      <c r="E1519" s="6">
        <v>24297</v>
      </c>
      <c r="F1519" t="s">
        <v>8219</v>
      </c>
      <c r="G1519" t="s">
        <v>8224</v>
      </c>
      <c r="H1519" t="s">
        <v>8246</v>
      </c>
      <c r="I1519" s="7">
        <v>1417845600</v>
      </c>
      <c r="J1519" s="7">
        <v>1415194553</v>
      </c>
      <c r="K1519" t="b">
        <v>1</v>
      </c>
      <c r="L1519">
        <v>615</v>
      </c>
      <c r="M1519" t="b">
        <v>1</v>
      </c>
      <c r="N1519" s="7" t="s">
        <v>8341</v>
      </c>
      <c r="O1519" s="7" t="s">
        <v>8342</v>
      </c>
      <c r="P1519">
        <v>162</v>
      </c>
      <c r="Q1519" s="6">
        <f>E1519/Table1_2[[#This Row],[backers_count]]</f>
        <v>39.507317073170732</v>
      </c>
    </row>
    <row r="1520" spans="1:17" x14ac:dyDescent="0.35">
      <c r="A1520">
        <v>1518</v>
      </c>
      <c r="B1520" t="s">
        <v>1519</v>
      </c>
      <c r="C1520" t="s">
        <v>5628</v>
      </c>
      <c r="D1520" s="6">
        <v>15000</v>
      </c>
      <c r="E1520" s="6">
        <v>30805</v>
      </c>
      <c r="F1520" t="s">
        <v>8219</v>
      </c>
      <c r="G1520" t="s">
        <v>8224</v>
      </c>
      <c r="H1520" t="s">
        <v>8246</v>
      </c>
      <c r="I1520" s="7">
        <v>1401565252</v>
      </c>
      <c r="J1520" s="7">
        <v>1398973252</v>
      </c>
      <c r="K1520" t="b">
        <v>1</v>
      </c>
      <c r="L1520">
        <v>236</v>
      </c>
      <c r="M1520" t="b">
        <v>1</v>
      </c>
      <c r="N1520" s="7" t="s">
        <v>8341</v>
      </c>
      <c r="O1520" s="7" t="s">
        <v>8342</v>
      </c>
      <c r="P1520">
        <v>206</v>
      </c>
      <c r="Q1520" s="6">
        <f>E1520/Table1_2[[#This Row],[backers_count]]</f>
        <v>130.52966101694915</v>
      </c>
    </row>
    <row r="1521" spans="1:17" x14ac:dyDescent="0.35">
      <c r="A1521">
        <v>1519</v>
      </c>
      <c r="B1521" t="s">
        <v>1520</v>
      </c>
      <c r="C1521" t="s">
        <v>5629</v>
      </c>
      <c r="D1521" s="6">
        <v>9000</v>
      </c>
      <c r="E1521" s="6">
        <v>9302.75</v>
      </c>
      <c r="F1521" t="s">
        <v>8219</v>
      </c>
      <c r="G1521" t="s">
        <v>8224</v>
      </c>
      <c r="H1521" t="s">
        <v>8246</v>
      </c>
      <c r="I1521" s="7">
        <v>1403301540</v>
      </c>
      <c r="J1521" s="7">
        <v>1400867283</v>
      </c>
      <c r="K1521" t="b">
        <v>1</v>
      </c>
      <c r="L1521">
        <v>145</v>
      </c>
      <c r="M1521" t="b">
        <v>1</v>
      </c>
      <c r="N1521" s="7" t="s">
        <v>8341</v>
      </c>
      <c r="O1521" s="7" t="s">
        <v>8342</v>
      </c>
      <c r="P1521">
        <v>104</v>
      </c>
      <c r="Q1521" s="6">
        <f>E1521/Table1_2[[#This Row],[backers_count]]</f>
        <v>64.156896551724131</v>
      </c>
    </row>
    <row r="1522" spans="1:17" x14ac:dyDescent="0.35">
      <c r="A1522">
        <v>1520</v>
      </c>
      <c r="B1522" t="s">
        <v>1521</v>
      </c>
      <c r="C1522" t="s">
        <v>5630</v>
      </c>
      <c r="D1522" s="6">
        <v>18000</v>
      </c>
      <c r="E1522" s="6">
        <v>18625</v>
      </c>
      <c r="F1522" t="s">
        <v>8219</v>
      </c>
      <c r="G1522" t="s">
        <v>8224</v>
      </c>
      <c r="H1522" t="s">
        <v>8246</v>
      </c>
      <c r="I1522" s="7">
        <v>1418961600</v>
      </c>
      <c r="J1522" s="7">
        <v>1415824513</v>
      </c>
      <c r="K1522" t="b">
        <v>1</v>
      </c>
      <c r="L1522">
        <v>167</v>
      </c>
      <c r="M1522" t="b">
        <v>1</v>
      </c>
      <c r="N1522" s="7" t="s">
        <v>8341</v>
      </c>
      <c r="O1522" s="7" t="s">
        <v>8342</v>
      </c>
      <c r="P1522">
        <v>104</v>
      </c>
      <c r="Q1522" s="6">
        <f>E1522/Table1_2[[#This Row],[backers_count]]</f>
        <v>111.52694610778443</v>
      </c>
    </row>
    <row r="1523" spans="1:17" x14ac:dyDescent="0.35">
      <c r="A1523">
        <v>1521</v>
      </c>
      <c r="B1523" t="s">
        <v>1522</v>
      </c>
      <c r="C1523" t="s">
        <v>5631</v>
      </c>
      <c r="D1523" s="6">
        <v>37500</v>
      </c>
      <c r="E1523" s="6">
        <v>40055</v>
      </c>
      <c r="F1523" t="s">
        <v>8219</v>
      </c>
      <c r="G1523" t="s">
        <v>8224</v>
      </c>
      <c r="H1523" t="s">
        <v>8246</v>
      </c>
      <c r="I1523" s="7">
        <v>1465272091</v>
      </c>
      <c r="J1523" s="7">
        <v>1462248091</v>
      </c>
      <c r="K1523" t="b">
        <v>1</v>
      </c>
      <c r="L1523">
        <v>235</v>
      </c>
      <c r="M1523" t="b">
        <v>1</v>
      </c>
      <c r="N1523" s="7" t="s">
        <v>8341</v>
      </c>
      <c r="O1523" s="7" t="s">
        <v>8342</v>
      </c>
      <c r="P1523">
        <v>107</v>
      </c>
      <c r="Q1523" s="6">
        <f>E1523/Table1_2[[#This Row],[backers_count]]</f>
        <v>170.44680851063831</v>
      </c>
    </row>
    <row r="1524" spans="1:17" x14ac:dyDescent="0.35">
      <c r="A1524">
        <v>1522</v>
      </c>
      <c r="B1524" t="s">
        <v>1523</v>
      </c>
      <c r="C1524" t="s">
        <v>5632</v>
      </c>
      <c r="D1524" s="6">
        <v>43500</v>
      </c>
      <c r="E1524" s="6">
        <v>60450.1</v>
      </c>
      <c r="F1524" t="s">
        <v>8219</v>
      </c>
      <c r="G1524" t="s">
        <v>8224</v>
      </c>
      <c r="H1524" t="s">
        <v>8246</v>
      </c>
      <c r="I1524" s="7">
        <v>1413575739</v>
      </c>
      <c r="J1524" s="7">
        <v>1410983739</v>
      </c>
      <c r="K1524" t="b">
        <v>1</v>
      </c>
      <c r="L1524">
        <v>452</v>
      </c>
      <c r="M1524" t="b">
        <v>1</v>
      </c>
      <c r="N1524" s="7" t="s">
        <v>8341</v>
      </c>
      <c r="O1524" s="7" t="s">
        <v>8342</v>
      </c>
      <c r="P1524">
        <v>139</v>
      </c>
      <c r="Q1524" s="6">
        <f>E1524/Table1_2[[#This Row],[backers_count]]</f>
        <v>133.7391592920354</v>
      </c>
    </row>
    <row r="1525" spans="1:17" x14ac:dyDescent="0.35">
      <c r="A1525">
        <v>1523</v>
      </c>
      <c r="B1525" t="s">
        <v>1524</v>
      </c>
      <c r="C1525" t="s">
        <v>5633</v>
      </c>
      <c r="D1525" s="6">
        <v>18500</v>
      </c>
      <c r="E1525" s="6">
        <v>23096</v>
      </c>
      <c r="F1525" t="s">
        <v>8219</v>
      </c>
      <c r="G1525" t="s">
        <v>8224</v>
      </c>
      <c r="H1525" t="s">
        <v>8246</v>
      </c>
      <c r="I1525" s="7">
        <v>1419292800</v>
      </c>
      <c r="J1525" s="7">
        <v>1416592916</v>
      </c>
      <c r="K1525" t="b">
        <v>1</v>
      </c>
      <c r="L1525">
        <v>241</v>
      </c>
      <c r="M1525" t="b">
        <v>1</v>
      </c>
      <c r="N1525" s="7" t="s">
        <v>8341</v>
      </c>
      <c r="O1525" s="7" t="s">
        <v>8342</v>
      </c>
      <c r="P1525">
        <v>125</v>
      </c>
      <c r="Q1525" s="6">
        <f>E1525/Table1_2[[#This Row],[backers_count]]</f>
        <v>95.834024896265561</v>
      </c>
    </row>
    <row r="1526" spans="1:17" x14ac:dyDescent="0.35">
      <c r="A1526">
        <v>1524</v>
      </c>
      <c r="B1526" t="s">
        <v>1525</v>
      </c>
      <c r="C1526" t="s">
        <v>5634</v>
      </c>
      <c r="D1526" s="6">
        <v>3000</v>
      </c>
      <c r="E1526" s="6">
        <v>6210</v>
      </c>
      <c r="F1526" t="s">
        <v>8219</v>
      </c>
      <c r="G1526" t="s">
        <v>8235</v>
      </c>
      <c r="H1526" t="s">
        <v>8255</v>
      </c>
      <c r="I1526" s="7">
        <v>1487592090</v>
      </c>
      <c r="J1526" s="7">
        <v>1485000090</v>
      </c>
      <c r="K1526" t="b">
        <v>1</v>
      </c>
      <c r="L1526">
        <v>28</v>
      </c>
      <c r="M1526" t="b">
        <v>1</v>
      </c>
      <c r="N1526" s="7" t="s">
        <v>8341</v>
      </c>
      <c r="O1526" s="7" t="s">
        <v>8342</v>
      </c>
      <c r="P1526">
        <v>207</v>
      </c>
      <c r="Q1526" s="6">
        <f>E1526/Table1_2[[#This Row],[backers_count]]</f>
        <v>221.78571428571428</v>
      </c>
    </row>
    <row r="1527" spans="1:17" x14ac:dyDescent="0.35">
      <c r="A1527">
        <v>1525</v>
      </c>
      <c r="B1527" t="s">
        <v>1526</v>
      </c>
      <c r="C1527" t="s">
        <v>5635</v>
      </c>
      <c r="D1527" s="6">
        <v>2600</v>
      </c>
      <c r="E1527" s="6">
        <v>4524.1499999999996</v>
      </c>
      <c r="F1527" t="s">
        <v>8219</v>
      </c>
      <c r="G1527" t="s">
        <v>8224</v>
      </c>
      <c r="H1527" t="s">
        <v>8246</v>
      </c>
      <c r="I1527" s="7">
        <v>1471539138</v>
      </c>
      <c r="J1527" s="7">
        <v>1468947138</v>
      </c>
      <c r="K1527" t="b">
        <v>1</v>
      </c>
      <c r="L1527">
        <v>140</v>
      </c>
      <c r="M1527" t="b">
        <v>1</v>
      </c>
      <c r="N1527" s="7" t="s">
        <v>8341</v>
      </c>
      <c r="O1527" s="7" t="s">
        <v>8342</v>
      </c>
      <c r="P1527">
        <v>175</v>
      </c>
      <c r="Q1527" s="6">
        <f>E1527/Table1_2[[#This Row],[backers_count]]</f>
        <v>32.315357142857138</v>
      </c>
    </row>
    <row r="1528" spans="1:17" x14ac:dyDescent="0.35">
      <c r="A1528">
        <v>1526</v>
      </c>
      <c r="B1528" t="s">
        <v>1527</v>
      </c>
      <c r="C1528" t="s">
        <v>5636</v>
      </c>
      <c r="D1528" s="6">
        <v>23000</v>
      </c>
      <c r="E1528" s="6">
        <v>27675</v>
      </c>
      <c r="F1528" t="s">
        <v>8219</v>
      </c>
      <c r="G1528" t="s">
        <v>8224</v>
      </c>
      <c r="H1528" t="s">
        <v>8246</v>
      </c>
      <c r="I1528" s="7">
        <v>1453185447</v>
      </c>
      <c r="J1528" s="7">
        <v>1448951847</v>
      </c>
      <c r="K1528" t="b">
        <v>1</v>
      </c>
      <c r="L1528">
        <v>280</v>
      </c>
      <c r="M1528" t="b">
        <v>1</v>
      </c>
      <c r="N1528" s="7" t="s">
        <v>8341</v>
      </c>
      <c r="O1528" s="7" t="s">
        <v>8342</v>
      </c>
      <c r="P1528">
        <v>121</v>
      </c>
      <c r="Q1528" s="6">
        <f>E1528/Table1_2[[#This Row],[backers_count]]</f>
        <v>98.839285714285708</v>
      </c>
    </row>
    <row r="1529" spans="1:17" x14ac:dyDescent="0.35">
      <c r="A1529">
        <v>1527</v>
      </c>
      <c r="B1529" t="s">
        <v>1528</v>
      </c>
      <c r="C1529" t="s">
        <v>5637</v>
      </c>
      <c r="D1529" s="6">
        <v>3500</v>
      </c>
      <c r="E1529" s="6">
        <v>3865.55</v>
      </c>
      <c r="F1529" t="s">
        <v>8219</v>
      </c>
      <c r="G1529" t="s">
        <v>8224</v>
      </c>
      <c r="H1529" t="s">
        <v>8246</v>
      </c>
      <c r="I1529" s="7">
        <v>1489497886</v>
      </c>
      <c r="J1529" s="7">
        <v>1487082286</v>
      </c>
      <c r="K1529" t="b">
        <v>1</v>
      </c>
      <c r="L1529">
        <v>70</v>
      </c>
      <c r="M1529" t="b">
        <v>1</v>
      </c>
      <c r="N1529" s="7" t="s">
        <v>8341</v>
      </c>
      <c r="O1529" s="7" t="s">
        <v>8342</v>
      </c>
      <c r="P1529">
        <v>111</v>
      </c>
      <c r="Q1529" s="6">
        <f>E1529/Table1_2[[#This Row],[backers_count]]</f>
        <v>55.222142857142863</v>
      </c>
    </row>
    <row r="1530" spans="1:17" x14ac:dyDescent="0.35">
      <c r="A1530">
        <v>1528</v>
      </c>
      <c r="B1530" t="s">
        <v>1529</v>
      </c>
      <c r="C1530" t="s">
        <v>5638</v>
      </c>
      <c r="D1530" s="6">
        <v>3000</v>
      </c>
      <c r="E1530" s="6">
        <v>8447</v>
      </c>
      <c r="F1530" t="s">
        <v>8219</v>
      </c>
      <c r="G1530" t="s">
        <v>8224</v>
      </c>
      <c r="H1530" t="s">
        <v>8246</v>
      </c>
      <c r="I1530" s="7">
        <v>1485907200</v>
      </c>
      <c r="J1530" s="7">
        <v>1483292122</v>
      </c>
      <c r="K1530" t="b">
        <v>1</v>
      </c>
      <c r="L1530">
        <v>160</v>
      </c>
      <c r="M1530" t="b">
        <v>1</v>
      </c>
      <c r="N1530" s="7" t="s">
        <v>8341</v>
      </c>
      <c r="O1530" s="7" t="s">
        <v>8342</v>
      </c>
      <c r="P1530">
        <v>282</v>
      </c>
      <c r="Q1530" s="6">
        <f>E1530/Table1_2[[#This Row],[backers_count]]</f>
        <v>52.793750000000003</v>
      </c>
    </row>
    <row r="1531" spans="1:17" x14ac:dyDescent="0.35">
      <c r="A1531">
        <v>1529</v>
      </c>
      <c r="B1531" t="s">
        <v>1530</v>
      </c>
      <c r="C1531" t="s">
        <v>5639</v>
      </c>
      <c r="D1531" s="6">
        <v>19000</v>
      </c>
      <c r="E1531" s="6">
        <v>19129</v>
      </c>
      <c r="F1531" t="s">
        <v>8219</v>
      </c>
      <c r="G1531" t="s">
        <v>8224</v>
      </c>
      <c r="H1531" t="s">
        <v>8246</v>
      </c>
      <c r="I1531" s="7">
        <v>1426773920</v>
      </c>
      <c r="J1531" s="7">
        <v>1424185520</v>
      </c>
      <c r="K1531" t="b">
        <v>1</v>
      </c>
      <c r="L1531">
        <v>141</v>
      </c>
      <c r="M1531" t="b">
        <v>1</v>
      </c>
      <c r="N1531" s="7" t="s">
        <v>8341</v>
      </c>
      <c r="O1531" s="7" t="s">
        <v>8342</v>
      </c>
      <c r="P1531">
        <v>101</v>
      </c>
      <c r="Q1531" s="6">
        <f>E1531/Table1_2[[#This Row],[backers_count]]</f>
        <v>135.66666666666666</v>
      </c>
    </row>
    <row r="1532" spans="1:17" x14ac:dyDescent="0.35">
      <c r="A1532">
        <v>1530</v>
      </c>
      <c r="B1532" t="s">
        <v>1531</v>
      </c>
      <c r="C1532" t="s">
        <v>5640</v>
      </c>
      <c r="D1532" s="6">
        <v>35000</v>
      </c>
      <c r="E1532" s="6">
        <v>47189</v>
      </c>
      <c r="F1532" t="s">
        <v>8219</v>
      </c>
      <c r="G1532" t="s">
        <v>8224</v>
      </c>
      <c r="H1532" t="s">
        <v>8246</v>
      </c>
      <c r="I1532" s="7">
        <v>1445624695</v>
      </c>
      <c r="J1532" s="7">
        <v>1443464695</v>
      </c>
      <c r="K1532" t="b">
        <v>1</v>
      </c>
      <c r="L1532">
        <v>874</v>
      </c>
      <c r="M1532" t="b">
        <v>1</v>
      </c>
      <c r="N1532" s="7" t="s">
        <v>8341</v>
      </c>
      <c r="O1532" s="7" t="s">
        <v>8342</v>
      </c>
      <c r="P1532">
        <v>135</v>
      </c>
      <c r="Q1532" s="6">
        <f>E1532/Table1_2[[#This Row],[backers_count]]</f>
        <v>53.991990846681922</v>
      </c>
    </row>
    <row r="1533" spans="1:17" x14ac:dyDescent="0.35">
      <c r="A1533">
        <v>1531</v>
      </c>
      <c r="B1533" t="s">
        <v>1532</v>
      </c>
      <c r="C1533" t="s">
        <v>5641</v>
      </c>
      <c r="D1533" s="6">
        <v>2350</v>
      </c>
      <c r="E1533" s="6">
        <v>4135</v>
      </c>
      <c r="F1533" t="s">
        <v>8219</v>
      </c>
      <c r="G1533" t="s">
        <v>8224</v>
      </c>
      <c r="H1533" t="s">
        <v>8246</v>
      </c>
      <c r="I1533" s="7">
        <v>1417402800</v>
      </c>
      <c r="J1533" s="7">
        <v>1414610126</v>
      </c>
      <c r="K1533" t="b">
        <v>1</v>
      </c>
      <c r="L1533">
        <v>73</v>
      </c>
      <c r="M1533" t="b">
        <v>1</v>
      </c>
      <c r="N1533" s="7" t="s">
        <v>8341</v>
      </c>
      <c r="O1533" s="7" t="s">
        <v>8342</v>
      </c>
      <c r="P1533">
        <v>176</v>
      </c>
      <c r="Q1533" s="6">
        <f>E1533/Table1_2[[#This Row],[backers_count]]</f>
        <v>56.643835616438359</v>
      </c>
    </row>
    <row r="1534" spans="1:17" x14ac:dyDescent="0.35">
      <c r="A1534">
        <v>1532</v>
      </c>
      <c r="B1534" t="s">
        <v>1533</v>
      </c>
      <c r="C1534" t="s">
        <v>5642</v>
      </c>
      <c r="D1534" s="6">
        <v>5000</v>
      </c>
      <c r="E1534" s="6">
        <v>24201</v>
      </c>
      <c r="F1534" t="s">
        <v>8219</v>
      </c>
      <c r="G1534" t="s">
        <v>8226</v>
      </c>
      <c r="H1534" t="s">
        <v>8248</v>
      </c>
      <c r="I1534" s="7">
        <v>1455548400</v>
      </c>
      <c r="J1534" s="7">
        <v>1453461865</v>
      </c>
      <c r="K1534" t="b">
        <v>1</v>
      </c>
      <c r="L1534">
        <v>294</v>
      </c>
      <c r="M1534" t="b">
        <v>1</v>
      </c>
      <c r="N1534" s="7" t="s">
        <v>8341</v>
      </c>
      <c r="O1534" s="7" t="s">
        <v>8342</v>
      </c>
      <c r="P1534">
        <v>485</v>
      </c>
      <c r="Q1534" s="6">
        <f>E1534/Table1_2[[#This Row],[backers_count]]</f>
        <v>82.316326530612244</v>
      </c>
    </row>
    <row r="1535" spans="1:17" x14ac:dyDescent="0.35">
      <c r="A1535">
        <v>1533</v>
      </c>
      <c r="B1535" t="s">
        <v>1534</v>
      </c>
      <c r="C1535" t="s">
        <v>5643</v>
      </c>
      <c r="D1535" s="6">
        <v>45000</v>
      </c>
      <c r="E1535" s="6">
        <v>65313</v>
      </c>
      <c r="F1535" t="s">
        <v>8219</v>
      </c>
      <c r="G1535" t="s">
        <v>8224</v>
      </c>
      <c r="H1535" t="s">
        <v>8246</v>
      </c>
      <c r="I1535" s="7">
        <v>1462161540</v>
      </c>
      <c r="J1535" s="7">
        <v>1457913777</v>
      </c>
      <c r="K1535" t="b">
        <v>1</v>
      </c>
      <c r="L1535">
        <v>740</v>
      </c>
      <c r="M1535" t="b">
        <v>1</v>
      </c>
      <c r="N1535" s="7" t="s">
        <v>8341</v>
      </c>
      <c r="O1535" s="7" t="s">
        <v>8342</v>
      </c>
      <c r="P1535">
        <v>146</v>
      </c>
      <c r="Q1535" s="6">
        <f>E1535/Table1_2[[#This Row],[backers_count]]</f>
        <v>88.26081081081081</v>
      </c>
    </row>
    <row r="1536" spans="1:17" x14ac:dyDescent="0.35">
      <c r="A1536">
        <v>1534</v>
      </c>
      <c r="B1536" t="s">
        <v>1535</v>
      </c>
      <c r="C1536" t="s">
        <v>5644</v>
      </c>
      <c r="D1536" s="6">
        <v>7500</v>
      </c>
      <c r="E1536" s="6">
        <v>31330</v>
      </c>
      <c r="F1536" t="s">
        <v>8219</v>
      </c>
      <c r="G1536" t="s">
        <v>8224</v>
      </c>
      <c r="H1536" t="s">
        <v>8246</v>
      </c>
      <c r="I1536" s="7">
        <v>1441383062</v>
      </c>
      <c r="J1536" s="7">
        <v>1438791062</v>
      </c>
      <c r="K1536" t="b">
        <v>1</v>
      </c>
      <c r="L1536">
        <v>369</v>
      </c>
      <c r="M1536" t="b">
        <v>1</v>
      </c>
      <c r="N1536" s="7" t="s">
        <v>8341</v>
      </c>
      <c r="O1536" s="7" t="s">
        <v>8342</v>
      </c>
      <c r="P1536">
        <v>418</v>
      </c>
      <c r="Q1536" s="6">
        <f>E1536/Table1_2[[#This Row],[backers_count]]</f>
        <v>84.905149051490511</v>
      </c>
    </row>
    <row r="1537" spans="1:17" x14ac:dyDescent="0.35">
      <c r="A1537">
        <v>1535</v>
      </c>
      <c r="B1537" t="s">
        <v>1536</v>
      </c>
      <c r="C1537" t="s">
        <v>5645</v>
      </c>
      <c r="D1537" s="6">
        <v>4000</v>
      </c>
      <c r="E1537" s="6">
        <v>5297</v>
      </c>
      <c r="F1537" t="s">
        <v>8219</v>
      </c>
      <c r="G1537" t="s">
        <v>8224</v>
      </c>
      <c r="H1537" t="s">
        <v>8246</v>
      </c>
      <c r="I1537" s="7">
        <v>1464040800</v>
      </c>
      <c r="J1537" s="7">
        <v>1461527631</v>
      </c>
      <c r="K1537" t="b">
        <v>1</v>
      </c>
      <c r="L1537">
        <v>110</v>
      </c>
      <c r="M1537" t="b">
        <v>1</v>
      </c>
      <c r="N1537" s="7" t="s">
        <v>8341</v>
      </c>
      <c r="O1537" s="7" t="s">
        <v>8342</v>
      </c>
      <c r="P1537">
        <v>133</v>
      </c>
      <c r="Q1537" s="6">
        <f>E1537/Table1_2[[#This Row],[backers_count]]</f>
        <v>48.154545454545456</v>
      </c>
    </row>
    <row r="1538" spans="1:17" x14ac:dyDescent="0.35">
      <c r="A1538">
        <v>1536</v>
      </c>
      <c r="B1538" t="s">
        <v>1537</v>
      </c>
      <c r="C1538" t="s">
        <v>5646</v>
      </c>
      <c r="D1538" s="6">
        <v>12000</v>
      </c>
      <c r="E1538" s="6">
        <v>30037.01</v>
      </c>
      <c r="F1538" t="s">
        <v>8219</v>
      </c>
      <c r="G1538" t="s">
        <v>8224</v>
      </c>
      <c r="H1538" t="s">
        <v>8246</v>
      </c>
      <c r="I1538" s="7">
        <v>1440702910</v>
      </c>
      <c r="J1538" s="7">
        <v>1438110910</v>
      </c>
      <c r="K1538" t="b">
        <v>1</v>
      </c>
      <c r="L1538">
        <v>455</v>
      </c>
      <c r="M1538" t="b">
        <v>1</v>
      </c>
      <c r="N1538" s="7" t="s">
        <v>8341</v>
      </c>
      <c r="O1538" s="7" t="s">
        <v>8342</v>
      </c>
      <c r="P1538">
        <v>251</v>
      </c>
      <c r="Q1538" s="6">
        <f>E1538/Table1_2[[#This Row],[backers_count]]</f>
        <v>66.015406593406595</v>
      </c>
    </row>
    <row r="1539" spans="1:17" x14ac:dyDescent="0.35">
      <c r="A1539">
        <v>1537</v>
      </c>
      <c r="B1539" t="s">
        <v>1538</v>
      </c>
      <c r="C1539" t="s">
        <v>5647</v>
      </c>
      <c r="D1539" s="6">
        <v>12000</v>
      </c>
      <c r="E1539" s="6">
        <v>21588</v>
      </c>
      <c r="F1539" t="s">
        <v>8219</v>
      </c>
      <c r="G1539" t="s">
        <v>8236</v>
      </c>
      <c r="H1539" t="s">
        <v>8249</v>
      </c>
      <c r="I1539" s="7">
        <v>1470506400</v>
      </c>
      <c r="J1539" s="7">
        <v>1467358427</v>
      </c>
      <c r="K1539" t="b">
        <v>1</v>
      </c>
      <c r="L1539">
        <v>224</v>
      </c>
      <c r="M1539" t="b">
        <v>1</v>
      </c>
      <c r="N1539" s="7" t="s">
        <v>8341</v>
      </c>
      <c r="O1539" s="7" t="s">
        <v>8342</v>
      </c>
      <c r="P1539">
        <v>180</v>
      </c>
      <c r="Q1539" s="6">
        <f>E1539/Table1_2[[#This Row],[backers_count]]</f>
        <v>96.375</v>
      </c>
    </row>
    <row r="1540" spans="1:17" x14ac:dyDescent="0.35">
      <c r="A1540">
        <v>1538</v>
      </c>
      <c r="B1540" t="s">
        <v>1539</v>
      </c>
      <c r="C1540" t="s">
        <v>5648</v>
      </c>
      <c r="D1540" s="6">
        <v>7000</v>
      </c>
      <c r="E1540" s="6">
        <v>7184</v>
      </c>
      <c r="F1540" t="s">
        <v>8219</v>
      </c>
      <c r="G1540" t="s">
        <v>8224</v>
      </c>
      <c r="H1540" t="s">
        <v>8246</v>
      </c>
      <c r="I1540" s="7">
        <v>1421952370</v>
      </c>
      <c r="J1540" s="7">
        <v>1418064370</v>
      </c>
      <c r="K1540" t="b">
        <v>1</v>
      </c>
      <c r="L1540">
        <v>46</v>
      </c>
      <c r="M1540" t="b">
        <v>1</v>
      </c>
      <c r="N1540" s="7" t="s">
        <v>8341</v>
      </c>
      <c r="O1540" s="7" t="s">
        <v>8342</v>
      </c>
      <c r="P1540">
        <v>103</v>
      </c>
      <c r="Q1540" s="6">
        <f>E1540/Table1_2[[#This Row],[backers_count]]</f>
        <v>156.17391304347825</v>
      </c>
    </row>
    <row r="1541" spans="1:17" x14ac:dyDescent="0.35">
      <c r="A1541">
        <v>1539</v>
      </c>
      <c r="B1541" t="s">
        <v>1540</v>
      </c>
      <c r="C1541" t="s">
        <v>5649</v>
      </c>
      <c r="D1541" s="6">
        <v>20000</v>
      </c>
      <c r="E1541" s="6">
        <v>27197.22</v>
      </c>
      <c r="F1541" t="s">
        <v>8219</v>
      </c>
      <c r="G1541" t="s">
        <v>8224</v>
      </c>
      <c r="H1541" t="s">
        <v>8246</v>
      </c>
      <c r="I1541" s="7">
        <v>1483481019</v>
      </c>
      <c r="J1541" s="7">
        <v>1480629819</v>
      </c>
      <c r="K1541" t="b">
        <v>0</v>
      </c>
      <c r="L1541">
        <v>284</v>
      </c>
      <c r="M1541" t="b">
        <v>1</v>
      </c>
      <c r="N1541" s="7" t="s">
        <v>8341</v>
      </c>
      <c r="O1541" s="7" t="s">
        <v>8342</v>
      </c>
      <c r="P1541">
        <v>136</v>
      </c>
      <c r="Q1541" s="6">
        <f>E1541/Table1_2[[#This Row],[backers_count]]</f>
        <v>95.764859154929582</v>
      </c>
    </row>
    <row r="1542" spans="1:17" x14ac:dyDescent="0.35">
      <c r="A1542">
        <v>1540</v>
      </c>
      <c r="B1542" t="s">
        <v>1541</v>
      </c>
      <c r="C1542" t="s">
        <v>5650</v>
      </c>
      <c r="D1542" s="6">
        <v>15000</v>
      </c>
      <c r="E1542" s="6">
        <v>17680</v>
      </c>
      <c r="F1542" t="s">
        <v>8219</v>
      </c>
      <c r="G1542" t="s">
        <v>8224</v>
      </c>
      <c r="H1542" t="s">
        <v>8246</v>
      </c>
      <c r="I1542" s="7">
        <v>1416964500</v>
      </c>
      <c r="J1542" s="7">
        <v>1414368616</v>
      </c>
      <c r="K1542" t="b">
        <v>1</v>
      </c>
      <c r="L1542">
        <v>98</v>
      </c>
      <c r="M1542" t="b">
        <v>1</v>
      </c>
      <c r="N1542" s="7" t="s">
        <v>8341</v>
      </c>
      <c r="O1542" s="7" t="s">
        <v>8342</v>
      </c>
      <c r="P1542">
        <v>118</v>
      </c>
      <c r="Q1542" s="6">
        <f>E1542/Table1_2[[#This Row],[backers_count]]</f>
        <v>180.40816326530611</v>
      </c>
    </row>
    <row r="1543" spans="1:17" x14ac:dyDescent="0.35">
      <c r="A1543">
        <v>1541</v>
      </c>
      <c r="B1543" t="s">
        <v>1542</v>
      </c>
      <c r="C1543" t="s">
        <v>5651</v>
      </c>
      <c r="D1543" s="6">
        <v>18000</v>
      </c>
      <c r="E1543" s="6">
        <v>6</v>
      </c>
      <c r="F1543" t="s">
        <v>8221</v>
      </c>
      <c r="G1543" t="s">
        <v>8224</v>
      </c>
      <c r="H1543" t="s">
        <v>8246</v>
      </c>
      <c r="I1543" s="7">
        <v>1420045538</v>
      </c>
      <c r="J1543" s="7">
        <v>1417453538</v>
      </c>
      <c r="K1543" t="b">
        <v>0</v>
      </c>
      <c r="L1543">
        <v>2</v>
      </c>
      <c r="M1543" t="b">
        <v>0</v>
      </c>
      <c r="N1543" s="7" t="s">
        <v>8341</v>
      </c>
      <c r="O1543" s="7" t="s">
        <v>8346</v>
      </c>
      <c r="P1543">
        <v>1</v>
      </c>
      <c r="Q1543" s="6">
        <f>E1543/Table1_2[[#This Row],[backers_count]]</f>
        <v>3</v>
      </c>
    </row>
    <row r="1544" spans="1:17" x14ac:dyDescent="0.35">
      <c r="A1544">
        <v>1542</v>
      </c>
      <c r="B1544" t="s">
        <v>1543</v>
      </c>
      <c r="C1544" t="s">
        <v>5652</v>
      </c>
      <c r="D1544" s="6">
        <v>500</v>
      </c>
      <c r="E1544" s="6">
        <v>20</v>
      </c>
      <c r="F1544" t="s">
        <v>8221</v>
      </c>
      <c r="G1544" t="s">
        <v>8229</v>
      </c>
      <c r="H1544" t="s">
        <v>8251</v>
      </c>
      <c r="I1544" s="7">
        <v>1435708500</v>
      </c>
      <c r="J1544" s="7">
        <v>1434412500</v>
      </c>
      <c r="K1544" t="b">
        <v>0</v>
      </c>
      <c r="L1544">
        <v>1</v>
      </c>
      <c r="M1544" t="b">
        <v>0</v>
      </c>
      <c r="N1544" s="7" t="s">
        <v>8341</v>
      </c>
      <c r="O1544" s="7" t="s">
        <v>8346</v>
      </c>
      <c r="P1544">
        <v>4</v>
      </c>
      <c r="Q1544" s="6">
        <f>E1544/Table1_2[[#This Row],[backers_count]]</f>
        <v>20</v>
      </c>
    </row>
    <row r="1545" spans="1:17" x14ac:dyDescent="0.35">
      <c r="A1545">
        <v>1543</v>
      </c>
      <c r="B1545" t="s">
        <v>1544</v>
      </c>
      <c r="C1545" t="s">
        <v>5653</v>
      </c>
      <c r="D1545" s="6">
        <v>2250</v>
      </c>
      <c r="E1545" s="6">
        <v>10</v>
      </c>
      <c r="F1545" t="s">
        <v>8221</v>
      </c>
      <c r="G1545" t="s">
        <v>8224</v>
      </c>
      <c r="H1545" t="s">
        <v>8246</v>
      </c>
      <c r="I1545" s="7">
        <v>1416662034</v>
      </c>
      <c r="J1545" s="7">
        <v>1414066434</v>
      </c>
      <c r="K1545" t="b">
        <v>0</v>
      </c>
      <c r="L1545">
        <v>1</v>
      </c>
      <c r="M1545" t="b">
        <v>0</v>
      </c>
      <c r="N1545" s="7" t="s">
        <v>8341</v>
      </c>
      <c r="O1545" s="7" t="s">
        <v>8346</v>
      </c>
      <c r="P1545">
        <v>1</v>
      </c>
      <c r="Q1545" s="6">
        <f>E1545/Table1_2[[#This Row],[backers_count]]</f>
        <v>10</v>
      </c>
    </row>
    <row r="1546" spans="1:17" x14ac:dyDescent="0.35">
      <c r="A1546">
        <v>1544</v>
      </c>
      <c r="B1546" t="s">
        <v>1545</v>
      </c>
      <c r="C1546" t="s">
        <v>5654</v>
      </c>
      <c r="D1546" s="6">
        <v>1000</v>
      </c>
      <c r="E1546" s="6">
        <v>0</v>
      </c>
      <c r="F1546" t="s">
        <v>8221</v>
      </c>
      <c r="G1546" t="s">
        <v>8224</v>
      </c>
      <c r="H1546" t="s">
        <v>8246</v>
      </c>
      <c r="I1546" s="7">
        <v>1427847480</v>
      </c>
      <c r="J1546" s="7">
        <v>1424222024</v>
      </c>
      <c r="K1546" t="b">
        <v>0</v>
      </c>
      <c r="L1546">
        <v>0</v>
      </c>
      <c r="M1546" t="b">
        <v>0</v>
      </c>
      <c r="N1546" s="7" t="s">
        <v>8341</v>
      </c>
      <c r="O1546" s="7" t="s">
        <v>8346</v>
      </c>
      <c r="P1546">
        <v>0</v>
      </c>
      <c r="Q1546" s="6" t="e">
        <f>E1546/Table1_2[[#This Row],[backers_count]]</f>
        <v>#DIV/0!</v>
      </c>
    </row>
    <row r="1547" spans="1:17" x14ac:dyDescent="0.35">
      <c r="A1547">
        <v>1545</v>
      </c>
      <c r="B1547" t="s">
        <v>1546</v>
      </c>
      <c r="C1547" t="s">
        <v>5655</v>
      </c>
      <c r="D1547" s="6">
        <v>3000</v>
      </c>
      <c r="E1547" s="6">
        <v>1</v>
      </c>
      <c r="F1547" t="s">
        <v>8221</v>
      </c>
      <c r="G1547" t="s">
        <v>8224</v>
      </c>
      <c r="H1547" t="s">
        <v>8246</v>
      </c>
      <c r="I1547" s="7">
        <v>1425330960</v>
      </c>
      <c r="J1547" s="7">
        <v>1422393234</v>
      </c>
      <c r="K1547" t="b">
        <v>0</v>
      </c>
      <c r="L1547">
        <v>1</v>
      </c>
      <c r="M1547" t="b">
        <v>0</v>
      </c>
      <c r="N1547" s="7" t="s">
        <v>8341</v>
      </c>
      <c r="O1547" s="7" t="s">
        <v>8346</v>
      </c>
      <c r="P1547">
        <v>1</v>
      </c>
      <c r="Q1547" s="6">
        <f>E1547/Table1_2[[#This Row],[backers_count]]</f>
        <v>1</v>
      </c>
    </row>
    <row r="1548" spans="1:17" x14ac:dyDescent="0.35">
      <c r="A1548">
        <v>1546</v>
      </c>
      <c r="B1548" t="s">
        <v>1547</v>
      </c>
      <c r="C1548" t="s">
        <v>5656</v>
      </c>
      <c r="D1548" s="6">
        <v>1000</v>
      </c>
      <c r="E1548" s="6">
        <v>289</v>
      </c>
      <c r="F1548" t="s">
        <v>8221</v>
      </c>
      <c r="G1548" t="s">
        <v>8225</v>
      </c>
      <c r="H1548" t="s">
        <v>8247</v>
      </c>
      <c r="I1548" s="7">
        <v>1410930399</v>
      </c>
      <c r="J1548" s="7">
        <v>1405746399</v>
      </c>
      <c r="K1548" t="b">
        <v>0</v>
      </c>
      <c r="L1548">
        <v>11</v>
      </c>
      <c r="M1548" t="b">
        <v>0</v>
      </c>
      <c r="N1548" s="7" t="s">
        <v>8341</v>
      </c>
      <c r="O1548" s="7" t="s">
        <v>8346</v>
      </c>
      <c r="P1548">
        <v>29</v>
      </c>
      <c r="Q1548" s="6">
        <f>E1548/Table1_2[[#This Row],[backers_count]]</f>
        <v>26.272727272727273</v>
      </c>
    </row>
    <row r="1549" spans="1:17" x14ac:dyDescent="0.35">
      <c r="A1549">
        <v>1547</v>
      </c>
      <c r="B1549" t="s">
        <v>1548</v>
      </c>
      <c r="C1549" t="s">
        <v>5657</v>
      </c>
      <c r="D1549" s="6">
        <v>20</v>
      </c>
      <c r="E1549" s="6">
        <v>0</v>
      </c>
      <c r="F1549" t="s">
        <v>8221</v>
      </c>
      <c r="G1549" t="s">
        <v>8224</v>
      </c>
      <c r="H1549" t="s">
        <v>8246</v>
      </c>
      <c r="I1549" s="7">
        <v>1487844882</v>
      </c>
      <c r="J1549" s="7">
        <v>1487240082</v>
      </c>
      <c r="K1549" t="b">
        <v>0</v>
      </c>
      <c r="L1549">
        <v>0</v>
      </c>
      <c r="M1549" t="b">
        <v>0</v>
      </c>
      <c r="N1549" s="7" t="s">
        <v>8341</v>
      </c>
      <c r="O1549" s="7" t="s">
        <v>8346</v>
      </c>
      <c r="P1549">
        <v>0</v>
      </c>
      <c r="Q1549" s="6" t="e">
        <f>E1549/Table1_2[[#This Row],[backers_count]]</f>
        <v>#DIV/0!</v>
      </c>
    </row>
    <row r="1550" spans="1:17" x14ac:dyDescent="0.35">
      <c r="A1550">
        <v>1548</v>
      </c>
      <c r="B1550" t="s">
        <v>1549</v>
      </c>
      <c r="C1550" t="s">
        <v>5658</v>
      </c>
      <c r="D1550" s="6">
        <v>700</v>
      </c>
      <c r="E1550" s="6">
        <v>60</v>
      </c>
      <c r="F1550" t="s">
        <v>8221</v>
      </c>
      <c r="G1550" t="s">
        <v>8224</v>
      </c>
      <c r="H1550" t="s">
        <v>8246</v>
      </c>
      <c r="I1550" s="7">
        <v>1447020620</v>
      </c>
      <c r="J1550" s="7">
        <v>1444425020</v>
      </c>
      <c r="K1550" t="b">
        <v>0</v>
      </c>
      <c r="L1550">
        <v>1</v>
      </c>
      <c r="M1550" t="b">
        <v>0</v>
      </c>
      <c r="N1550" s="7" t="s">
        <v>8341</v>
      </c>
      <c r="O1550" s="7" t="s">
        <v>8346</v>
      </c>
      <c r="P1550">
        <v>9</v>
      </c>
      <c r="Q1550" s="6">
        <f>E1550/Table1_2[[#This Row],[backers_count]]</f>
        <v>60</v>
      </c>
    </row>
    <row r="1551" spans="1:17" x14ac:dyDescent="0.35">
      <c r="A1551">
        <v>1549</v>
      </c>
      <c r="B1551" t="s">
        <v>1550</v>
      </c>
      <c r="C1551" t="s">
        <v>5659</v>
      </c>
      <c r="D1551" s="6">
        <v>500</v>
      </c>
      <c r="E1551" s="6">
        <v>170</v>
      </c>
      <c r="F1551" t="s">
        <v>8221</v>
      </c>
      <c r="G1551" t="s">
        <v>8224</v>
      </c>
      <c r="H1551" t="s">
        <v>8246</v>
      </c>
      <c r="I1551" s="7">
        <v>1446524159</v>
      </c>
      <c r="J1551" s="7">
        <v>1443928559</v>
      </c>
      <c r="K1551" t="b">
        <v>0</v>
      </c>
      <c r="L1551">
        <v>6</v>
      </c>
      <c r="M1551" t="b">
        <v>0</v>
      </c>
      <c r="N1551" s="7" t="s">
        <v>8341</v>
      </c>
      <c r="O1551" s="7" t="s">
        <v>8346</v>
      </c>
      <c r="P1551">
        <v>34</v>
      </c>
      <c r="Q1551" s="6">
        <f>E1551/Table1_2[[#This Row],[backers_count]]</f>
        <v>28.333333333333332</v>
      </c>
    </row>
    <row r="1552" spans="1:17" x14ac:dyDescent="0.35">
      <c r="A1552">
        <v>1550</v>
      </c>
      <c r="B1552" t="s">
        <v>1551</v>
      </c>
      <c r="C1552" t="s">
        <v>5660</v>
      </c>
      <c r="D1552" s="6">
        <v>750</v>
      </c>
      <c r="E1552" s="6">
        <v>101</v>
      </c>
      <c r="F1552" t="s">
        <v>8221</v>
      </c>
      <c r="G1552" t="s">
        <v>8225</v>
      </c>
      <c r="H1552" t="s">
        <v>8247</v>
      </c>
      <c r="I1552" s="7">
        <v>1463050034</v>
      </c>
      <c r="J1552" s="7">
        <v>1460458034</v>
      </c>
      <c r="K1552" t="b">
        <v>0</v>
      </c>
      <c r="L1552">
        <v>7</v>
      </c>
      <c r="M1552" t="b">
        <v>0</v>
      </c>
      <c r="N1552" s="7" t="s">
        <v>8341</v>
      </c>
      <c r="O1552" s="7" t="s">
        <v>8346</v>
      </c>
      <c r="P1552">
        <v>14</v>
      </c>
      <c r="Q1552" s="6">
        <f>E1552/Table1_2[[#This Row],[backers_count]]</f>
        <v>14.428571428571429</v>
      </c>
    </row>
    <row r="1553" spans="1:17" x14ac:dyDescent="0.35">
      <c r="A1553">
        <v>1551</v>
      </c>
      <c r="B1553" t="s">
        <v>1552</v>
      </c>
      <c r="C1553" t="s">
        <v>5661</v>
      </c>
      <c r="D1553" s="6">
        <v>3500</v>
      </c>
      <c r="E1553" s="6">
        <v>0</v>
      </c>
      <c r="F1553" t="s">
        <v>8221</v>
      </c>
      <c r="G1553" t="s">
        <v>8224</v>
      </c>
      <c r="H1553" t="s">
        <v>8246</v>
      </c>
      <c r="I1553" s="7">
        <v>1432756039</v>
      </c>
      <c r="J1553" s="7">
        <v>1430164039</v>
      </c>
      <c r="K1553" t="b">
        <v>0</v>
      </c>
      <c r="L1553">
        <v>0</v>
      </c>
      <c r="M1553" t="b">
        <v>0</v>
      </c>
      <c r="N1553" s="7" t="s">
        <v>8341</v>
      </c>
      <c r="O1553" s="7" t="s">
        <v>8346</v>
      </c>
      <c r="P1553">
        <v>0</v>
      </c>
      <c r="Q1553" s="6" t="e">
        <f>E1553/Table1_2[[#This Row],[backers_count]]</f>
        <v>#DIV/0!</v>
      </c>
    </row>
    <row r="1554" spans="1:17" x14ac:dyDescent="0.35">
      <c r="A1554">
        <v>1552</v>
      </c>
      <c r="B1554" t="s">
        <v>1553</v>
      </c>
      <c r="C1554" t="s">
        <v>5662</v>
      </c>
      <c r="D1554" s="6">
        <v>4300</v>
      </c>
      <c r="E1554" s="6">
        <v>2115</v>
      </c>
      <c r="F1554" t="s">
        <v>8221</v>
      </c>
      <c r="G1554" t="s">
        <v>8224</v>
      </c>
      <c r="H1554" t="s">
        <v>8246</v>
      </c>
      <c r="I1554" s="7">
        <v>1412135940</v>
      </c>
      <c r="J1554" s="7">
        <v>1410366708</v>
      </c>
      <c r="K1554" t="b">
        <v>0</v>
      </c>
      <c r="L1554">
        <v>16</v>
      </c>
      <c r="M1554" t="b">
        <v>0</v>
      </c>
      <c r="N1554" s="7" t="s">
        <v>8341</v>
      </c>
      <c r="O1554" s="7" t="s">
        <v>8346</v>
      </c>
      <c r="P1554">
        <v>50</v>
      </c>
      <c r="Q1554" s="6">
        <f>E1554/Table1_2[[#This Row],[backers_count]]</f>
        <v>132.1875</v>
      </c>
    </row>
    <row r="1555" spans="1:17" x14ac:dyDescent="0.35">
      <c r="A1555">
        <v>1553</v>
      </c>
      <c r="B1555" t="s">
        <v>1554</v>
      </c>
      <c r="C1555" t="s">
        <v>5663</v>
      </c>
      <c r="D1555" s="6">
        <v>6000</v>
      </c>
      <c r="E1555" s="6">
        <v>0</v>
      </c>
      <c r="F1555" t="s">
        <v>8221</v>
      </c>
      <c r="G1555" t="s">
        <v>8224</v>
      </c>
      <c r="H1555" t="s">
        <v>8246</v>
      </c>
      <c r="I1555" s="7">
        <v>1441176447</v>
      </c>
      <c r="J1555" s="7">
        <v>1438584447</v>
      </c>
      <c r="K1555" t="b">
        <v>0</v>
      </c>
      <c r="L1555">
        <v>0</v>
      </c>
      <c r="M1555" t="b">
        <v>0</v>
      </c>
      <c r="N1555" s="7" t="s">
        <v>8341</v>
      </c>
      <c r="O1555" s="7" t="s">
        <v>8346</v>
      </c>
      <c r="P1555">
        <v>0</v>
      </c>
      <c r="Q1555" s="6" t="e">
        <f>E1555/Table1_2[[#This Row],[backers_count]]</f>
        <v>#DIV/0!</v>
      </c>
    </row>
    <row r="1556" spans="1:17" x14ac:dyDescent="0.35">
      <c r="A1556">
        <v>1554</v>
      </c>
      <c r="B1556" t="s">
        <v>1555</v>
      </c>
      <c r="C1556" t="s">
        <v>5664</v>
      </c>
      <c r="D1556" s="6">
        <v>20000</v>
      </c>
      <c r="E1556" s="6">
        <v>0</v>
      </c>
      <c r="F1556" t="s">
        <v>8221</v>
      </c>
      <c r="G1556" t="s">
        <v>8226</v>
      </c>
      <c r="H1556" t="s">
        <v>8248</v>
      </c>
      <c r="I1556" s="7">
        <v>1438495390</v>
      </c>
      <c r="J1556" s="7">
        <v>1435903390</v>
      </c>
      <c r="K1556" t="b">
        <v>0</v>
      </c>
      <c r="L1556">
        <v>0</v>
      </c>
      <c r="M1556" t="b">
        <v>0</v>
      </c>
      <c r="N1556" s="7" t="s">
        <v>8341</v>
      </c>
      <c r="O1556" s="7" t="s">
        <v>8346</v>
      </c>
      <c r="P1556">
        <v>0</v>
      </c>
      <c r="Q1556" s="6" t="e">
        <f>E1556/Table1_2[[#This Row],[backers_count]]</f>
        <v>#DIV/0!</v>
      </c>
    </row>
    <row r="1557" spans="1:17" x14ac:dyDescent="0.35">
      <c r="A1557">
        <v>1555</v>
      </c>
      <c r="B1557" t="s">
        <v>1556</v>
      </c>
      <c r="C1557" t="s">
        <v>5665</v>
      </c>
      <c r="D1557" s="6">
        <v>750</v>
      </c>
      <c r="E1557" s="6">
        <v>0</v>
      </c>
      <c r="F1557" t="s">
        <v>8221</v>
      </c>
      <c r="G1557" t="s">
        <v>8224</v>
      </c>
      <c r="H1557" t="s">
        <v>8246</v>
      </c>
      <c r="I1557" s="7">
        <v>1442509200</v>
      </c>
      <c r="J1557" s="7">
        <v>1440513832</v>
      </c>
      <c r="K1557" t="b">
        <v>0</v>
      </c>
      <c r="L1557">
        <v>0</v>
      </c>
      <c r="M1557" t="b">
        <v>0</v>
      </c>
      <c r="N1557" s="7" t="s">
        <v>8341</v>
      </c>
      <c r="O1557" s="7" t="s">
        <v>8346</v>
      </c>
      <c r="P1557">
        <v>0</v>
      </c>
      <c r="Q1557" s="6" t="e">
        <f>E1557/Table1_2[[#This Row],[backers_count]]</f>
        <v>#DIV/0!</v>
      </c>
    </row>
    <row r="1558" spans="1:17" x14ac:dyDescent="0.35">
      <c r="A1558">
        <v>1556</v>
      </c>
      <c r="B1558" t="s">
        <v>1557</v>
      </c>
      <c r="C1558" t="s">
        <v>5666</v>
      </c>
      <c r="D1558" s="6">
        <v>1500</v>
      </c>
      <c r="E1558" s="6">
        <v>677</v>
      </c>
      <c r="F1558" t="s">
        <v>8221</v>
      </c>
      <c r="G1558" t="s">
        <v>8229</v>
      </c>
      <c r="H1558" t="s">
        <v>8251</v>
      </c>
      <c r="I1558" s="7">
        <v>1467603624</v>
      </c>
      <c r="J1558" s="7">
        <v>1465011624</v>
      </c>
      <c r="K1558" t="b">
        <v>0</v>
      </c>
      <c r="L1558">
        <v>12</v>
      </c>
      <c r="M1558" t="b">
        <v>0</v>
      </c>
      <c r="N1558" s="7" t="s">
        <v>8341</v>
      </c>
      <c r="O1558" s="7" t="s">
        <v>8346</v>
      </c>
      <c r="P1558">
        <v>46</v>
      </c>
      <c r="Q1558" s="6">
        <f>E1558/Table1_2[[#This Row],[backers_count]]</f>
        <v>56.416666666666664</v>
      </c>
    </row>
    <row r="1559" spans="1:17" x14ac:dyDescent="0.35">
      <c r="A1559">
        <v>1557</v>
      </c>
      <c r="B1559" t="s">
        <v>1558</v>
      </c>
      <c r="C1559" t="s">
        <v>5667</v>
      </c>
      <c r="D1559" s="6">
        <v>2500</v>
      </c>
      <c r="E1559" s="6">
        <v>100</v>
      </c>
      <c r="F1559" t="s">
        <v>8221</v>
      </c>
      <c r="G1559" t="s">
        <v>8224</v>
      </c>
      <c r="H1559" t="s">
        <v>8246</v>
      </c>
      <c r="I1559" s="7">
        <v>1411227633</v>
      </c>
      <c r="J1559" s="7">
        <v>1408549233</v>
      </c>
      <c r="K1559" t="b">
        <v>0</v>
      </c>
      <c r="L1559">
        <v>1</v>
      </c>
      <c r="M1559" t="b">
        <v>0</v>
      </c>
      <c r="N1559" s="7" t="s">
        <v>8341</v>
      </c>
      <c r="O1559" s="7" t="s">
        <v>8346</v>
      </c>
      <c r="P1559">
        <v>4</v>
      </c>
      <c r="Q1559" s="6">
        <f>E1559/Table1_2[[#This Row],[backers_count]]</f>
        <v>100</v>
      </c>
    </row>
    <row r="1560" spans="1:17" x14ac:dyDescent="0.35">
      <c r="A1560">
        <v>1558</v>
      </c>
      <c r="B1560" t="s">
        <v>1559</v>
      </c>
      <c r="C1560" t="s">
        <v>5668</v>
      </c>
      <c r="D1560" s="6">
        <v>750</v>
      </c>
      <c r="E1560" s="6">
        <v>35</v>
      </c>
      <c r="F1560" t="s">
        <v>8221</v>
      </c>
      <c r="G1560" t="s">
        <v>8225</v>
      </c>
      <c r="H1560" t="s">
        <v>8247</v>
      </c>
      <c r="I1560" s="7">
        <v>1440763920</v>
      </c>
      <c r="J1560" s="7">
        <v>1435656759</v>
      </c>
      <c r="K1560" t="b">
        <v>0</v>
      </c>
      <c r="L1560">
        <v>3</v>
      </c>
      <c r="M1560" t="b">
        <v>0</v>
      </c>
      <c r="N1560" s="7" t="s">
        <v>8341</v>
      </c>
      <c r="O1560" s="7" t="s">
        <v>8346</v>
      </c>
      <c r="P1560">
        <v>5</v>
      </c>
      <c r="Q1560" s="6">
        <f>E1560/Table1_2[[#This Row],[backers_count]]</f>
        <v>11.666666666666666</v>
      </c>
    </row>
    <row r="1561" spans="1:17" x14ac:dyDescent="0.35">
      <c r="A1561">
        <v>1559</v>
      </c>
      <c r="B1561" t="s">
        <v>1560</v>
      </c>
      <c r="C1561" t="s">
        <v>5669</v>
      </c>
      <c r="D1561" s="6">
        <v>15000</v>
      </c>
      <c r="E1561" s="6">
        <v>50</v>
      </c>
      <c r="F1561" t="s">
        <v>8221</v>
      </c>
      <c r="G1561" t="s">
        <v>8224</v>
      </c>
      <c r="H1561" t="s">
        <v>8246</v>
      </c>
      <c r="I1561" s="7">
        <v>1430270199</v>
      </c>
      <c r="J1561" s="7">
        <v>1428974199</v>
      </c>
      <c r="K1561" t="b">
        <v>0</v>
      </c>
      <c r="L1561">
        <v>1</v>
      </c>
      <c r="M1561" t="b">
        <v>0</v>
      </c>
      <c r="N1561" s="7" t="s">
        <v>8341</v>
      </c>
      <c r="O1561" s="7" t="s">
        <v>8346</v>
      </c>
      <c r="P1561">
        <v>1</v>
      </c>
      <c r="Q1561" s="6">
        <f>E1561/Table1_2[[#This Row],[backers_count]]</f>
        <v>50</v>
      </c>
    </row>
    <row r="1562" spans="1:17" x14ac:dyDescent="0.35">
      <c r="A1562">
        <v>1560</v>
      </c>
      <c r="B1562" t="s">
        <v>1561</v>
      </c>
      <c r="C1562" t="s">
        <v>5670</v>
      </c>
      <c r="D1562" s="6">
        <v>2500</v>
      </c>
      <c r="E1562" s="6">
        <v>94</v>
      </c>
      <c r="F1562" t="s">
        <v>8221</v>
      </c>
      <c r="G1562" t="s">
        <v>8224</v>
      </c>
      <c r="H1562" t="s">
        <v>8246</v>
      </c>
      <c r="I1562" s="7">
        <v>1415842193</v>
      </c>
      <c r="J1562" s="7">
        <v>1414110593</v>
      </c>
      <c r="K1562" t="b">
        <v>0</v>
      </c>
      <c r="L1562">
        <v>4</v>
      </c>
      <c r="M1562" t="b">
        <v>0</v>
      </c>
      <c r="N1562" s="7" t="s">
        <v>8341</v>
      </c>
      <c r="O1562" s="7" t="s">
        <v>8346</v>
      </c>
      <c r="P1562">
        <v>4</v>
      </c>
      <c r="Q1562" s="6">
        <f>E1562/Table1_2[[#This Row],[backers_count]]</f>
        <v>23.5</v>
      </c>
    </row>
    <row r="1563" spans="1:17" x14ac:dyDescent="0.35">
      <c r="A1563">
        <v>1561</v>
      </c>
      <c r="B1563" t="s">
        <v>1562</v>
      </c>
      <c r="C1563" t="s">
        <v>5671</v>
      </c>
      <c r="D1563" s="6">
        <v>10000</v>
      </c>
      <c r="E1563" s="6">
        <v>67</v>
      </c>
      <c r="F1563" t="s">
        <v>8220</v>
      </c>
      <c r="G1563" t="s">
        <v>8224</v>
      </c>
      <c r="H1563" t="s">
        <v>8246</v>
      </c>
      <c r="I1563" s="7">
        <v>1383789603</v>
      </c>
      <c r="J1563" s="7">
        <v>1381194003</v>
      </c>
      <c r="K1563" t="b">
        <v>0</v>
      </c>
      <c r="L1563">
        <v>1</v>
      </c>
      <c r="M1563" t="b">
        <v>0</v>
      </c>
      <c r="N1563" s="7" t="s">
        <v>8325</v>
      </c>
      <c r="O1563" s="7" t="s">
        <v>8347</v>
      </c>
      <c r="P1563">
        <v>1</v>
      </c>
      <c r="Q1563" s="6">
        <f>E1563/Table1_2[[#This Row],[backers_count]]</f>
        <v>67</v>
      </c>
    </row>
    <row r="1564" spans="1:17" x14ac:dyDescent="0.35">
      <c r="A1564">
        <v>1562</v>
      </c>
      <c r="B1564" t="s">
        <v>1563</v>
      </c>
      <c r="C1564" t="s">
        <v>5672</v>
      </c>
      <c r="D1564" s="6">
        <v>4000</v>
      </c>
      <c r="E1564" s="6">
        <v>0</v>
      </c>
      <c r="F1564" t="s">
        <v>8220</v>
      </c>
      <c r="G1564" t="s">
        <v>8224</v>
      </c>
      <c r="H1564" t="s">
        <v>8246</v>
      </c>
      <c r="I1564" s="7">
        <v>1259715000</v>
      </c>
      <c r="J1564" s="7">
        <v>1253712916</v>
      </c>
      <c r="K1564" t="b">
        <v>0</v>
      </c>
      <c r="L1564">
        <v>0</v>
      </c>
      <c r="M1564" t="b">
        <v>0</v>
      </c>
      <c r="N1564" s="7" t="s">
        <v>8325</v>
      </c>
      <c r="O1564" s="7" t="s">
        <v>8347</v>
      </c>
      <c r="P1564">
        <v>0</v>
      </c>
      <c r="Q1564" s="6" t="e">
        <f>E1564/Table1_2[[#This Row],[backers_count]]</f>
        <v>#DIV/0!</v>
      </c>
    </row>
    <row r="1565" spans="1:17" x14ac:dyDescent="0.35">
      <c r="A1565">
        <v>1563</v>
      </c>
      <c r="B1565" t="s">
        <v>1564</v>
      </c>
      <c r="C1565" t="s">
        <v>5673</v>
      </c>
      <c r="D1565" s="6">
        <v>6000</v>
      </c>
      <c r="E1565" s="6">
        <v>85</v>
      </c>
      <c r="F1565" t="s">
        <v>8220</v>
      </c>
      <c r="G1565" t="s">
        <v>8225</v>
      </c>
      <c r="H1565" t="s">
        <v>8247</v>
      </c>
      <c r="I1565" s="7">
        <v>1394815751</v>
      </c>
      <c r="J1565" s="7">
        <v>1389635351</v>
      </c>
      <c r="K1565" t="b">
        <v>0</v>
      </c>
      <c r="L1565">
        <v>2</v>
      </c>
      <c r="M1565" t="b">
        <v>0</v>
      </c>
      <c r="N1565" s="7" t="s">
        <v>8325</v>
      </c>
      <c r="O1565" s="7" t="s">
        <v>8347</v>
      </c>
      <c r="P1565">
        <v>2</v>
      </c>
      <c r="Q1565" s="6">
        <f>E1565/Table1_2[[#This Row],[backers_count]]</f>
        <v>42.5</v>
      </c>
    </row>
    <row r="1566" spans="1:17" x14ac:dyDescent="0.35">
      <c r="A1566">
        <v>1564</v>
      </c>
      <c r="B1566" t="s">
        <v>1565</v>
      </c>
      <c r="C1566" t="s">
        <v>5674</v>
      </c>
      <c r="D1566" s="6">
        <v>10000</v>
      </c>
      <c r="E1566" s="6">
        <v>10</v>
      </c>
      <c r="F1566" t="s">
        <v>8220</v>
      </c>
      <c r="G1566" t="s">
        <v>8224</v>
      </c>
      <c r="H1566" t="s">
        <v>8246</v>
      </c>
      <c r="I1566" s="7">
        <v>1432843500</v>
      </c>
      <c r="J1566" s="7">
        <v>1430124509</v>
      </c>
      <c r="K1566" t="b">
        <v>0</v>
      </c>
      <c r="L1566">
        <v>1</v>
      </c>
      <c r="M1566" t="b">
        <v>0</v>
      </c>
      <c r="N1566" s="7" t="s">
        <v>8325</v>
      </c>
      <c r="O1566" s="7" t="s">
        <v>8347</v>
      </c>
      <c r="P1566">
        <v>1</v>
      </c>
      <c r="Q1566" s="6">
        <f>E1566/Table1_2[[#This Row],[backers_count]]</f>
        <v>10</v>
      </c>
    </row>
    <row r="1567" spans="1:17" x14ac:dyDescent="0.35">
      <c r="A1567">
        <v>1565</v>
      </c>
      <c r="B1567" t="s">
        <v>1566</v>
      </c>
      <c r="C1567" t="s">
        <v>5675</v>
      </c>
      <c r="D1567" s="6">
        <v>4000</v>
      </c>
      <c r="E1567" s="6">
        <v>100</v>
      </c>
      <c r="F1567" t="s">
        <v>8220</v>
      </c>
      <c r="G1567" t="s">
        <v>8224</v>
      </c>
      <c r="H1567" t="s">
        <v>8246</v>
      </c>
      <c r="I1567" s="7">
        <v>1307554261</v>
      </c>
      <c r="J1567" s="7">
        <v>1304962261</v>
      </c>
      <c r="K1567" t="b">
        <v>0</v>
      </c>
      <c r="L1567">
        <v>1</v>
      </c>
      <c r="M1567" t="b">
        <v>0</v>
      </c>
      <c r="N1567" s="7" t="s">
        <v>8325</v>
      </c>
      <c r="O1567" s="7" t="s">
        <v>8347</v>
      </c>
      <c r="P1567">
        <v>3</v>
      </c>
      <c r="Q1567" s="6">
        <f>E1567/Table1_2[[#This Row],[backers_count]]</f>
        <v>100</v>
      </c>
    </row>
    <row r="1568" spans="1:17" x14ac:dyDescent="0.35">
      <c r="A1568">
        <v>1566</v>
      </c>
      <c r="B1568" t="s">
        <v>1567</v>
      </c>
      <c r="C1568" t="s">
        <v>5676</v>
      </c>
      <c r="D1568" s="6">
        <v>30000</v>
      </c>
      <c r="E1568" s="6">
        <v>6375</v>
      </c>
      <c r="F1568" t="s">
        <v>8220</v>
      </c>
      <c r="G1568" t="s">
        <v>8224</v>
      </c>
      <c r="H1568" t="s">
        <v>8246</v>
      </c>
      <c r="I1568" s="7">
        <v>1469656800</v>
      </c>
      <c r="J1568" s="7">
        <v>1467151204</v>
      </c>
      <c r="K1568" t="b">
        <v>0</v>
      </c>
      <c r="L1568">
        <v>59</v>
      </c>
      <c r="M1568" t="b">
        <v>0</v>
      </c>
      <c r="N1568" s="7" t="s">
        <v>8325</v>
      </c>
      <c r="O1568" s="7" t="s">
        <v>8347</v>
      </c>
      <c r="P1568">
        <v>22</v>
      </c>
      <c r="Q1568" s="6">
        <f>E1568/Table1_2[[#This Row],[backers_count]]</f>
        <v>108.05084745762711</v>
      </c>
    </row>
    <row r="1569" spans="1:17" x14ac:dyDescent="0.35">
      <c r="A1569">
        <v>1567</v>
      </c>
      <c r="B1569" t="s">
        <v>1568</v>
      </c>
      <c r="C1569" t="s">
        <v>5677</v>
      </c>
      <c r="D1569" s="6">
        <v>8500</v>
      </c>
      <c r="E1569" s="6">
        <v>350</v>
      </c>
      <c r="F1569" t="s">
        <v>8220</v>
      </c>
      <c r="G1569" t="s">
        <v>8224</v>
      </c>
      <c r="H1569" t="s">
        <v>8246</v>
      </c>
      <c r="I1569" s="7">
        <v>1392595200</v>
      </c>
      <c r="J1569" s="7">
        <v>1391293745</v>
      </c>
      <c r="K1569" t="b">
        <v>0</v>
      </c>
      <c r="L1569">
        <v>13</v>
      </c>
      <c r="M1569" t="b">
        <v>0</v>
      </c>
      <c r="N1569" s="7" t="s">
        <v>8325</v>
      </c>
      <c r="O1569" s="7" t="s">
        <v>8347</v>
      </c>
      <c r="P1569">
        <v>5</v>
      </c>
      <c r="Q1569" s="6">
        <f>E1569/Table1_2[[#This Row],[backers_count]]</f>
        <v>26.923076923076923</v>
      </c>
    </row>
    <row r="1570" spans="1:17" x14ac:dyDescent="0.35">
      <c r="A1570">
        <v>1568</v>
      </c>
      <c r="B1570" t="s">
        <v>1569</v>
      </c>
      <c r="C1570" t="s">
        <v>5678</v>
      </c>
      <c r="D1570" s="6">
        <v>25000</v>
      </c>
      <c r="E1570" s="6">
        <v>3410</v>
      </c>
      <c r="F1570" t="s">
        <v>8220</v>
      </c>
      <c r="G1570" t="s">
        <v>8224</v>
      </c>
      <c r="H1570" t="s">
        <v>8246</v>
      </c>
      <c r="I1570" s="7">
        <v>1419384585</v>
      </c>
      <c r="J1570" s="7">
        <v>1416360585</v>
      </c>
      <c r="K1570" t="b">
        <v>0</v>
      </c>
      <c r="L1570">
        <v>22</v>
      </c>
      <c r="M1570" t="b">
        <v>0</v>
      </c>
      <c r="N1570" s="7" t="s">
        <v>8325</v>
      </c>
      <c r="O1570" s="7" t="s">
        <v>8347</v>
      </c>
      <c r="P1570">
        <v>14</v>
      </c>
      <c r="Q1570" s="6">
        <f>E1570/Table1_2[[#This Row],[backers_count]]</f>
        <v>155</v>
      </c>
    </row>
    <row r="1571" spans="1:17" x14ac:dyDescent="0.35">
      <c r="A1571">
        <v>1569</v>
      </c>
      <c r="B1571" t="s">
        <v>1570</v>
      </c>
      <c r="C1571" t="s">
        <v>5679</v>
      </c>
      <c r="D1571" s="6">
        <v>30000</v>
      </c>
      <c r="E1571" s="6">
        <v>0</v>
      </c>
      <c r="F1571" t="s">
        <v>8220</v>
      </c>
      <c r="G1571" t="s">
        <v>8224</v>
      </c>
      <c r="H1571" t="s">
        <v>8246</v>
      </c>
      <c r="I1571" s="7">
        <v>1369498714</v>
      </c>
      <c r="J1571" s="7">
        <v>1366906714</v>
      </c>
      <c r="K1571" t="b">
        <v>0</v>
      </c>
      <c r="L1571">
        <v>0</v>
      </c>
      <c r="M1571" t="b">
        <v>0</v>
      </c>
      <c r="N1571" s="7" t="s">
        <v>8325</v>
      </c>
      <c r="O1571" s="7" t="s">
        <v>8347</v>
      </c>
      <c r="P1571">
        <v>0</v>
      </c>
      <c r="Q1571" s="6" t="e">
        <f>E1571/Table1_2[[#This Row],[backers_count]]</f>
        <v>#DIV/0!</v>
      </c>
    </row>
    <row r="1572" spans="1:17" x14ac:dyDescent="0.35">
      <c r="A1572">
        <v>1570</v>
      </c>
      <c r="B1572" t="s">
        <v>1571</v>
      </c>
      <c r="C1572" t="s">
        <v>5680</v>
      </c>
      <c r="D1572" s="6">
        <v>6000</v>
      </c>
      <c r="E1572" s="6">
        <v>2484</v>
      </c>
      <c r="F1572" t="s">
        <v>8220</v>
      </c>
      <c r="G1572" t="s">
        <v>8224</v>
      </c>
      <c r="H1572" t="s">
        <v>8246</v>
      </c>
      <c r="I1572" s="7">
        <v>1460140282</v>
      </c>
      <c r="J1572" s="7">
        <v>1457551882</v>
      </c>
      <c r="K1572" t="b">
        <v>0</v>
      </c>
      <c r="L1572">
        <v>52</v>
      </c>
      <c r="M1572" t="b">
        <v>0</v>
      </c>
      <c r="N1572" s="7" t="s">
        <v>8325</v>
      </c>
      <c r="O1572" s="7" t="s">
        <v>8347</v>
      </c>
      <c r="P1572">
        <v>42</v>
      </c>
      <c r="Q1572" s="6">
        <f>E1572/Table1_2[[#This Row],[backers_count]]</f>
        <v>47.769230769230766</v>
      </c>
    </row>
    <row r="1573" spans="1:17" x14ac:dyDescent="0.35">
      <c r="A1573">
        <v>1571</v>
      </c>
      <c r="B1573" t="s">
        <v>1572</v>
      </c>
      <c r="C1573" t="s">
        <v>5681</v>
      </c>
      <c r="D1573" s="6">
        <v>12100</v>
      </c>
      <c r="E1573" s="6">
        <v>80</v>
      </c>
      <c r="F1573" t="s">
        <v>8220</v>
      </c>
      <c r="G1573" t="s">
        <v>8225</v>
      </c>
      <c r="H1573" t="s">
        <v>8247</v>
      </c>
      <c r="I1573" s="7">
        <v>1434738483</v>
      </c>
      <c r="J1573" s="7">
        <v>1432146483</v>
      </c>
      <c r="K1573" t="b">
        <v>0</v>
      </c>
      <c r="L1573">
        <v>4</v>
      </c>
      <c r="M1573" t="b">
        <v>0</v>
      </c>
      <c r="N1573" s="7" t="s">
        <v>8325</v>
      </c>
      <c r="O1573" s="7" t="s">
        <v>8347</v>
      </c>
      <c r="P1573">
        <v>1</v>
      </c>
      <c r="Q1573" s="6">
        <f>E1573/Table1_2[[#This Row],[backers_count]]</f>
        <v>20</v>
      </c>
    </row>
    <row r="1574" spans="1:17" x14ac:dyDescent="0.35">
      <c r="A1574">
        <v>1572</v>
      </c>
      <c r="B1574" t="s">
        <v>1573</v>
      </c>
      <c r="C1574" t="s">
        <v>5682</v>
      </c>
      <c r="D1574" s="6">
        <v>2500</v>
      </c>
      <c r="E1574" s="6">
        <v>125</v>
      </c>
      <c r="F1574" t="s">
        <v>8220</v>
      </c>
      <c r="G1574" t="s">
        <v>8225</v>
      </c>
      <c r="H1574" t="s">
        <v>8247</v>
      </c>
      <c r="I1574" s="7">
        <v>1456703940</v>
      </c>
      <c r="J1574" s="7">
        <v>1454546859</v>
      </c>
      <c r="K1574" t="b">
        <v>0</v>
      </c>
      <c r="L1574">
        <v>3</v>
      </c>
      <c r="M1574" t="b">
        <v>0</v>
      </c>
      <c r="N1574" s="7" t="s">
        <v>8325</v>
      </c>
      <c r="O1574" s="7" t="s">
        <v>8347</v>
      </c>
      <c r="P1574">
        <v>5</v>
      </c>
      <c r="Q1574" s="6">
        <f>E1574/Table1_2[[#This Row],[backers_count]]</f>
        <v>41.666666666666664</v>
      </c>
    </row>
    <row r="1575" spans="1:17" x14ac:dyDescent="0.35">
      <c r="A1575">
        <v>1573</v>
      </c>
      <c r="B1575" t="s">
        <v>1574</v>
      </c>
      <c r="C1575" t="s">
        <v>5683</v>
      </c>
      <c r="D1575" s="6">
        <v>9000</v>
      </c>
      <c r="E1575" s="6">
        <v>223</v>
      </c>
      <c r="F1575" t="s">
        <v>8220</v>
      </c>
      <c r="G1575" t="s">
        <v>8229</v>
      </c>
      <c r="H1575" t="s">
        <v>8251</v>
      </c>
      <c r="I1575" s="7">
        <v>1491019140</v>
      </c>
      <c r="J1575" s="7">
        <v>1487548802</v>
      </c>
      <c r="K1575" t="b">
        <v>0</v>
      </c>
      <c r="L1575">
        <v>3</v>
      </c>
      <c r="M1575" t="b">
        <v>0</v>
      </c>
      <c r="N1575" s="7" t="s">
        <v>8325</v>
      </c>
      <c r="O1575" s="7" t="s">
        <v>8347</v>
      </c>
      <c r="P1575">
        <v>3</v>
      </c>
      <c r="Q1575" s="6">
        <f>E1575/Table1_2[[#This Row],[backers_count]]</f>
        <v>74.333333333333329</v>
      </c>
    </row>
    <row r="1576" spans="1:17" x14ac:dyDescent="0.35">
      <c r="A1576">
        <v>1574</v>
      </c>
      <c r="B1576" t="s">
        <v>1575</v>
      </c>
      <c r="C1576" t="s">
        <v>5684</v>
      </c>
      <c r="D1576" s="6">
        <v>10000</v>
      </c>
      <c r="E1576" s="6">
        <v>506</v>
      </c>
      <c r="F1576" t="s">
        <v>8220</v>
      </c>
      <c r="G1576" t="s">
        <v>8224</v>
      </c>
      <c r="H1576" t="s">
        <v>8246</v>
      </c>
      <c r="I1576" s="7">
        <v>1424211329</v>
      </c>
      <c r="J1576" s="7">
        <v>1421187329</v>
      </c>
      <c r="K1576" t="b">
        <v>0</v>
      </c>
      <c r="L1576">
        <v>6</v>
      </c>
      <c r="M1576" t="b">
        <v>0</v>
      </c>
      <c r="N1576" s="7" t="s">
        <v>8325</v>
      </c>
      <c r="O1576" s="7" t="s">
        <v>8347</v>
      </c>
      <c r="P1576">
        <v>6</v>
      </c>
      <c r="Q1576" s="6">
        <f>E1576/Table1_2[[#This Row],[backers_count]]</f>
        <v>84.333333333333329</v>
      </c>
    </row>
    <row r="1577" spans="1:17" x14ac:dyDescent="0.35">
      <c r="A1577">
        <v>1575</v>
      </c>
      <c r="B1577" t="s">
        <v>1576</v>
      </c>
      <c r="C1577" t="s">
        <v>5685</v>
      </c>
      <c r="D1577" s="6">
        <v>10000</v>
      </c>
      <c r="E1577" s="6">
        <v>2291</v>
      </c>
      <c r="F1577" t="s">
        <v>8220</v>
      </c>
      <c r="G1577" t="s">
        <v>8224</v>
      </c>
      <c r="H1577" t="s">
        <v>8246</v>
      </c>
      <c r="I1577" s="7">
        <v>1404909296</v>
      </c>
      <c r="J1577" s="7">
        <v>1402317296</v>
      </c>
      <c r="K1577" t="b">
        <v>0</v>
      </c>
      <c r="L1577">
        <v>35</v>
      </c>
      <c r="M1577" t="b">
        <v>0</v>
      </c>
      <c r="N1577" s="7" t="s">
        <v>8325</v>
      </c>
      <c r="O1577" s="7" t="s">
        <v>8347</v>
      </c>
      <c r="P1577">
        <v>23</v>
      </c>
      <c r="Q1577" s="6">
        <f>E1577/Table1_2[[#This Row],[backers_count]]</f>
        <v>65.457142857142856</v>
      </c>
    </row>
    <row r="1578" spans="1:17" x14ac:dyDescent="0.35">
      <c r="A1578">
        <v>1576</v>
      </c>
      <c r="B1578" t="s">
        <v>1577</v>
      </c>
      <c r="C1578" t="s">
        <v>5686</v>
      </c>
      <c r="D1578" s="6">
        <v>5000</v>
      </c>
      <c r="E1578" s="6">
        <v>650</v>
      </c>
      <c r="F1578" t="s">
        <v>8220</v>
      </c>
      <c r="G1578" t="s">
        <v>8224</v>
      </c>
      <c r="H1578" t="s">
        <v>8246</v>
      </c>
      <c r="I1578" s="7">
        <v>1435698368</v>
      </c>
      <c r="J1578" s="7">
        <v>1431810368</v>
      </c>
      <c r="K1578" t="b">
        <v>0</v>
      </c>
      <c r="L1578">
        <v>10</v>
      </c>
      <c r="M1578" t="b">
        <v>0</v>
      </c>
      <c r="N1578" s="7" t="s">
        <v>8325</v>
      </c>
      <c r="O1578" s="7" t="s">
        <v>8347</v>
      </c>
      <c r="P1578">
        <v>13</v>
      </c>
      <c r="Q1578" s="6">
        <f>E1578/Table1_2[[#This Row],[backers_count]]</f>
        <v>65</v>
      </c>
    </row>
    <row r="1579" spans="1:17" x14ac:dyDescent="0.35">
      <c r="A1579">
        <v>1577</v>
      </c>
      <c r="B1579" t="s">
        <v>1578</v>
      </c>
      <c r="C1579" t="s">
        <v>5687</v>
      </c>
      <c r="D1579" s="6">
        <v>10000</v>
      </c>
      <c r="E1579" s="6">
        <v>55</v>
      </c>
      <c r="F1579" t="s">
        <v>8220</v>
      </c>
      <c r="G1579" t="s">
        <v>8224</v>
      </c>
      <c r="H1579" t="s">
        <v>8246</v>
      </c>
      <c r="I1579" s="7">
        <v>1343161248</v>
      </c>
      <c r="J1579" s="7">
        <v>1337977248</v>
      </c>
      <c r="K1579" t="b">
        <v>0</v>
      </c>
      <c r="L1579">
        <v>2</v>
      </c>
      <c r="M1579" t="b">
        <v>0</v>
      </c>
      <c r="N1579" s="7" t="s">
        <v>8325</v>
      </c>
      <c r="O1579" s="7" t="s">
        <v>8347</v>
      </c>
      <c r="P1579">
        <v>1</v>
      </c>
      <c r="Q1579" s="6">
        <f>E1579/Table1_2[[#This Row],[backers_count]]</f>
        <v>27.5</v>
      </c>
    </row>
    <row r="1580" spans="1:17" x14ac:dyDescent="0.35">
      <c r="A1580">
        <v>1578</v>
      </c>
      <c r="B1580" t="s">
        <v>1579</v>
      </c>
      <c r="C1580" t="s">
        <v>5688</v>
      </c>
      <c r="D1580" s="6">
        <v>1897</v>
      </c>
      <c r="E1580" s="6">
        <v>205</v>
      </c>
      <c r="F1580" t="s">
        <v>8220</v>
      </c>
      <c r="G1580" t="s">
        <v>8224</v>
      </c>
      <c r="H1580" t="s">
        <v>8246</v>
      </c>
      <c r="I1580" s="7">
        <v>1283392800</v>
      </c>
      <c r="J1580" s="7">
        <v>1281317691</v>
      </c>
      <c r="K1580" t="b">
        <v>0</v>
      </c>
      <c r="L1580">
        <v>4</v>
      </c>
      <c r="M1580" t="b">
        <v>0</v>
      </c>
      <c r="N1580" s="7" t="s">
        <v>8325</v>
      </c>
      <c r="O1580" s="7" t="s">
        <v>8347</v>
      </c>
      <c r="P1580">
        <v>11</v>
      </c>
      <c r="Q1580" s="6">
        <f>E1580/Table1_2[[#This Row],[backers_count]]</f>
        <v>51.25</v>
      </c>
    </row>
    <row r="1581" spans="1:17" x14ac:dyDescent="0.35">
      <c r="A1581">
        <v>1579</v>
      </c>
      <c r="B1581" t="s">
        <v>1580</v>
      </c>
      <c r="C1581" t="s">
        <v>5689</v>
      </c>
      <c r="D1581" s="6">
        <v>3333</v>
      </c>
      <c r="E1581" s="6">
        <v>28</v>
      </c>
      <c r="F1581" t="s">
        <v>8220</v>
      </c>
      <c r="G1581" t="s">
        <v>8224</v>
      </c>
      <c r="H1581" t="s">
        <v>8246</v>
      </c>
      <c r="I1581" s="7">
        <v>1377734091</v>
      </c>
      <c r="J1581" s="7">
        <v>1374882891</v>
      </c>
      <c r="K1581" t="b">
        <v>0</v>
      </c>
      <c r="L1581">
        <v>2</v>
      </c>
      <c r="M1581" t="b">
        <v>0</v>
      </c>
      <c r="N1581" s="7" t="s">
        <v>8325</v>
      </c>
      <c r="O1581" s="7" t="s">
        <v>8347</v>
      </c>
      <c r="P1581">
        <v>1</v>
      </c>
      <c r="Q1581" s="6">
        <f>E1581/Table1_2[[#This Row],[backers_count]]</f>
        <v>14</v>
      </c>
    </row>
    <row r="1582" spans="1:17" x14ac:dyDescent="0.35">
      <c r="A1582">
        <v>1580</v>
      </c>
      <c r="B1582" t="s">
        <v>1581</v>
      </c>
      <c r="C1582" t="s">
        <v>5690</v>
      </c>
      <c r="D1582" s="6">
        <v>1750</v>
      </c>
      <c r="E1582" s="6">
        <v>0</v>
      </c>
      <c r="F1582" t="s">
        <v>8220</v>
      </c>
      <c r="G1582" t="s">
        <v>8224</v>
      </c>
      <c r="H1582" t="s">
        <v>8246</v>
      </c>
      <c r="I1582" s="7">
        <v>1337562726</v>
      </c>
      <c r="J1582" s="7">
        <v>1332378726</v>
      </c>
      <c r="K1582" t="b">
        <v>0</v>
      </c>
      <c r="L1582">
        <v>0</v>
      </c>
      <c r="M1582" t="b">
        <v>0</v>
      </c>
      <c r="N1582" s="7" t="s">
        <v>8325</v>
      </c>
      <c r="O1582" s="7" t="s">
        <v>8347</v>
      </c>
      <c r="P1582">
        <v>0</v>
      </c>
      <c r="Q1582" s="6" t="e">
        <f>E1582/Table1_2[[#This Row],[backers_count]]</f>
        <v>#DIV/0!</v>
      </c>
    </row>
    <row r="1583" spans="1:17" x14ac:dyDescent="0.35">
      <c r="A1583">
        <v>1581</v>
      </c>
      <c r="B1583" t="s">
        <v>1582</v>
      </c>
      <c r="C1583" t="s">
        <v>5691</v>
      </c>
      <c r="D1583" s="6">
        <v>1000</v>
      </c>
      <c r="E1583" s="6">
        <v>5</v>
      </c>
      <c r="F1583" t="s">
        <v>8221</v>
      </c>
      <c r="G1583" t="s">
        <v>8225</v>
      </c>
      <c r="H1583" t="s">
        <v>8247</v>
      </c>
      <c r="I1583" s="7">
        <v>1450521990</v>
      </c>
      <c r="J1583" s="7">
        <v>1447757190</v>
      </c>
      <c r="K1583" t="b">
        <v>0</v>
      </c>
      <c r="L1583">
        <v>1</v>
      </c>
      <c r="M1583" t="b">
        <v>0</v>
      </c>
      <c r="N1583" s="7" t="s">
        <v>8341</v>
      </c>
      <c r="O1583" s="7" t="s">
        <v>8348</v>
      </c>
      <c r="P1583">
        <v>1</v>
      </c>
      <c r="Q1583" s="6">
        <f>E1583/Table1_2[[#This Row],[backers_count]]</f>
        <v>5</v>
      </c>
    </row>
    <row r="1584" spans="1:17" x14ac:dyDescent="0.35">
      <c r="A1584">
        <v>1582</v>
      </c>
      <c r="B1584" t="s">
        <v>1583</v>
      </c>
      <c r="C1584" t="s">
        <v>5692</v>
      </c>
      <c r="D1584" s="6">
        <v>1000</v>
      </c>
      <c r="E1584" s="6">
        <v>93</v>
      </c>
      <c r="F1584" t="s">
        <v>8221</v>
      </c>
      <c r="G1584" t="s">
        <v>8224</v>
      </c>
      <c r="H1584" t="s">
        <v>8246</v>
      </c>
      <c r="I1584" s="7">
        <v>1445894400</v>
      </c>
      <c r="J1584" s="7">
        <v>1440961053</v>
      </c>
      <c r="K1584" t="b">
        <v>0</v>
      </c>
      <c r="L1584">
        <v>3</v>
      </c>
      <c r="M1584" t="b">
        <v>0</v>
      </c>
      <c r="N1584" s="7" t="s">
        <v>8341</v>
      </c>
      <c r="O1584" s="7" t="s">
        <v>8348</v>
      </c>
      <c r="P1584">
        <v>10</v>
      </c>
      <c r="Q1584" s="6">
        <f>E1584/Table1_2[[#This Row],[backers_count]]</f>
        <v>31</v>
      </c>
    </row>
    <row r="1585" spans="1:17" x14ac:dyDescent="0.35">
      <c r="A1585">
        <v>1583</v>
      </c>
      <c r="B1585" t="s">
        <v>1584</v>
      </c>
      <c r="C1585" t="s">
        <v>5693</v>
      </c>
      <c r="D1585" s="6">
        <v>20000</v>
      </c>
      <c r="E1585" s="6">
        <v>15</v>
      </c>
      <c r="F1585" t="s">
        <v>8221</v>
      </c>
      <c r="G1585" t="s">
        <v>8225</v>
      </c>
      <c r="H1585" t="s">
        <v>8247</v>
      </c>
      <c r="I1585" s="7">
        <v>1411681391</v>
      </c>
      <c r="J1585" s="7">
        <v>1409089391</v>
      </c>
      <c r="K1585" t="b">
        <v>0</v>
      </c>
      <c r="L1585">
        <v>1</v>
      </c>
      <c r="M1585" t="b">
        <v>0</v>
      </c>
      <c r="N1585" s="7" t="s">
        <v>8341</v>
      </c>
      <c r="O1585" s="7" t="s">
        <v>8348</v>
      </c>
      <c r="P1585">
        <v>1</v>
      </c>
      <c r="Q1585" s="6">
        <f>E1585/Table1_2[[#This Row],[backers_count]]</f>
        <v>15</v>
      </c>
    </row>
    <row r="1586" spans="1:17" x14ac:dyDescent="0.35">
      <c r="A1586">
        <v>1584</v>
      </c>
      <c r="B1586" t="s">
        <v>1585</v>
      </c>
      <c r="C1586" t="s">
        <v>5694</v>
      </c>
      <c r="D1586" s="6">
        <v>1200</v>
      </c>
      <c r="E1586" s="6">
        <v>0</v>
      </c>
      <c r="F1586" t="s">
        <v>8221</v>
      </c>
      <c r="G1586" t="s">
        <v>8224</v>
      </c>
      <c r="H1586" t="s">
        <v>8246</v>
      </c>
      <c r="I1586" s="7">
        <v>1401464101</v>
      </c>
      <c r="J1586" s="7">
        <v>1400600101</v>
      </c>
      <c r="K1586" t="b">
        <v>0</v>
      </c>
      <c r="L1586">
        <v>0</v>
      </c>
      <c r="M1586" t="b">
        <v>0</v>
      </c>
      <c r="N1586" s="7" t="s">
        <v>8341</v>
      </c>
      <c r="O1586" s="7" t="s">
        <v>8348</v>
      </c>
      <c r="P1586">
        <v>0</v>
      </c>
      <c r="Q1586" s="6" t="e">
        <f>E1586/Table1_2[[#This Row],[backers_count]]</f>
        <v>#DIV/0!</v>
      </c>
    </row>
    <row r="1587" spans="1:17" x14ac:dyDescent="0.35">
      <c r="A1587">
        <v>1585</v>
      </c>
      <c r="B1587" t="s">
        <v>1586</v>
      </c>
      <c r="C1587" t="s">
        <v>5695</v>
      </c>
      <c r="D1587" s="6">
        <v>2000</v>
      </c>
      <c r="E1587" s="6">
        <v>1580</v>
      </c>
      <c r="F1587" t="s">
        <v>8221</v>
      </c>
      <c r="G1587" t="s">
        <v>8229</v>
      </c>
      <c r="H1587" t="s">
        <v>8251</v>
      </c>
      <c r="I1587" s="7">
        <v>1482663600</v>
      </c>
      <c r="J1587" s="7">
        <v>1480800568</v>
      </c>
      <c r="K1587" t="b">
        <v>0</v>
      </c>
      <c r="L1587">
        <v>12</v>
      </c>
      <c r="M1587" t="b">
        <v>0</v>
      </c>
      <c r="N1587" s="7" t="s">
        <v>8341</v>
      </c>
      <c r="O1587" s="7" t="s">
        <v>8348</v>
      </c>
      <c r="P1587">
        <v>79</v>
      </c>
      <c r="Q1587" s="6">
        <f>E1587/Table1_2[[#This Row],[backers_count]]</f>
        <v>131.66666666666666</v>
      </c>
    </row>
    <row r="1588" spans="1:17" x14ac:dyDescent="0.35">
      <c r="A1588">
        <v>1586</v>
      </c>
      <c r="B1588" t="s">
        <v>1587</v>
      </c>
      <c r="C1588" t="s">
        <v>5696</v>
      </c>
      <c r="D1588" s="6">
        <v>1500</v>
      </c>
      <c r="E1588" s="6">
        <v>0</v>
      </c>
      <c r="F1588" t="s">
        <v>8221</v>
      </c>
      <c r="G1588" t="s">
        <v>8224</v>
      </c>
      <c r="H1588" t="s">
        <v>8246</v>
      </c>
      <c r="I1588" s="7">
        <v>1428197422</v>
      </c>
      <c r="J1588" s="7">
        <v>1425609022</v>
      </c>
      <c r="K1588" t="b">
        <v>0</v>
      </c>
      <c r="L1588">
        <v>0</v>
      </c>
      <c r="M1588" t="b">
        <v>0</v>
      </c>
      <c r="N1588" s="7" t="s">
        <v>8341</v>
      </c>
      <c r="O1588" s="7" t="s">
        <v>8348</v>
      </c>
      <c r="P1588">
        <v>0</v>
      </c>
      <c r="Q1588" s="6" t="e">
        <f>E1588/Table1_2[[#This Row],[backers_count]]</f>
        <v>#DIV/0!</v>
      </c>
    </row>
    <row r="1589" spans="1:17" x14ac:dyDescent="0.35">
      <c r="A1589">
        <v>1587</v>
      </c>
      <c r="B1589" t="s">
        <v>1588</v>
      </c>
      <c r="C1589" t="s">
        <v>5697</v>
      </c>
      <c r="D1589" s="6">
        <v>7500</v>
      </c>
      <c r="E1589" s="6">
        <v>1</v>
      </c>
      <c r="F1589" t="s">
        <v>8221</v>
      </c>
      <c r="G1589" t="s">
        <v>8224</v>
      </c>
      <c r="H1589" t="s">
        <v>8246</v>
      </c>
      <c r="I1589" s="7">
        <v>1418510965</v>
      </c>
      <c r="J1589" s="7">
        <v>1415918965</v>
      </c>
      <c r="K1589" t="b">
        <v>0</v>
      </c>
      <c r="L1589">
        <v>1</v>
      </c>
      <c r="M1589" t="b">
        <v>0</v>
      </c>
      <c r="N1589" s="7" t="s">
        <v>8341</v>
      </c>
      <c r="O1589" s="7" t="s">
        <v>8348</v>
      </c>
      <c r="P1589">
        <v>1</v>
      </c>
      <c r="Q1589" s="6">
        <f>E1589/Table1_2[[#This Row],[backers_count]]</f>
        <v>1</v>
      </c>
    </row>
    <row r="1590" spans="1:17" x14ac:dyDescent="0.35">
      <c r="A1590">
        <v>1588</v>
      </c>
      <c r="B1590" t="s">
        <v>1589</v>
      </c>
      <c r="C1590" t="s">
        <v>5698</v>
      </c>
      <c r="D1590" s="6">
        <v>516</v>
      </c>
      <c r="E1590" s="6">
        <v>0</v>
      </c>
      <c r="F1590" t="s">
        <v>8221</v>
      </c>
      <c r="G1590" t="s">
        <v>8224</v>
      </c>
      <c r="H1590" t="s">
        <v>8246</v>
      </c>
      <c r="I1590" s="7">
        <v>1422735120</v>
      </c>
      <c r="J1590" s="7">
        <v>1420091999</v>
      </c>
      <c r="K1590" t="b">
        <v>0</v>
      </c>
      <c r="L1590">
        <v>0</v>
      </c>
      <c r="M1590" t="b">
        <v>0</v>
      </c>
      <c r="N1590" s="7" t="s">
        <v>8341</v>
      </c>
      <c r="O1590" s="7" t="s">
        <v>8348</v>
      </c>
      <c r="P1590">
        <v>0</v>
      </c>
      <c r="Q1590" s="6" t="e">
        <f>E1590/Table1_2[[#This Row],[backers_count]]</f>
        <v>#DIV/0!</v>
      </c>
    </row>
    <row r="1591" spans="1:17" x14ac:dyDescent="0.35">
      <c r="A1591">
        <v>1589</v>
      </c>
      <c r="B1591" t="s">
        <v>1590</v>
      </c>
      <c r="C1591" t="s">
        <v>5699</v>
      </c>
      <c r="D1591" s="6">
        <v>1200</v>
      </c>
      <c r="E1591" s="6">
        <v>0</v>
      </c>
      <c r="F1591" t="s">
        <v>8221</v>
      </c>
      <c r="G1591" t="s">
        <v>8224</v>
      </c>
      <c r="H1591" t="s">
        <v>8246</v>
      </c>
      <c r="I1591" s="7">
        <v>1444433886</v>
      </c>
      <c r="J1591" s="7">
        <v>1441841886</v>
      </c>
      <c r="K1591" t="b">
        <v>0</v>
      </c>
      <c r="L1591">
        <v>0</v>
      </c>
      <c r="M1591" t="b">
        <v>0</v>
      </c>
      <c r="N1591" s="7" t="s">
        <v>8341</v>
      </c>
      <c r="O1591" s="7" t="s">
        <v>8348</v>
      </c>
      <c r="P1591">
        <v>0</v>
      </c>
      <c r="Q1591" s="6" t="e">
        <f>E1591/Table1_2[[#This Row],[backers_count]]</f>
        <v>#DIV/0!</v>
      </c>
    </row>
    <row r="1592" spans="1:17" x14ac:dyDescent="0.35">
      <c r="A1592">
        <v>1590</v>
      </c>
      <c r="B1592" t="s">
        <v>1591</v>
      </c>
      <c r="C1592" t="s">
        <v>5700</v>
      </c>
      <c r="D1592" s="6">
        <v>60000</v>
      </c>
      <c r="E1592" s="6">
        <v>1020</v>
      </c>
      <c r="F1592" t="s">
        <v>8221</v>
      </c>
      <c r="G1592" t="s">
        <v>8237</v>
      </c>
      <c r="H1592" t="s">
        <v>8249</v>
      </c>
      <c r="I1592" s="7">
        <v>1443040464</v>
      </c>
      <c r="J1592" s="7">
        <v>1440448464</v>
      </c>
      <c r="K1592" t="b">
        <v>0</v>
      </c>
      <c r="L1592">
        <v>2</v>
      </c>
      <c r="M1592" t="b">
        <v>0</v>
      </c>
      <c r="N1592" s="7" t="s">
        <v>8341</v>
      </c>
      <c r="O1592" s="7" t="s">
        <v>8348</v>
      </c>
      <c r="P1592">
        <v>2</v>
      </c>
      <c r="Q1592" s="6">
        <f>E1592/Table1_2[[#This Row],[backers_count]]</f>
        <v>510</v>
      </c>
    </row>
    <row r="1593" spans="1:17" x14ac:dyDescent="0.35">
      <c r="A1593">
        <v>1591</v>
      </c>
      <c r="B1593" t="s">
        <v>1592</v>
      </c>
      <c r="C1593" t="s">
        <v>5701</v>
      </c>
      <c r="D1593" s="6">
        <v>14000</v>
      </c>
      <c r="E1593" s="6">
        <v>4092</v>
      </c>
      <c r="F1593" t="s">
        <v>8221</v>
      </c>
      <c r="G1593" t="s">
        <v>8225</v>
      </c>
      <c r="H1593" t="s">
        <v>8247</v>
      </c>
      <c r="I1593" s="7">
        <v>1459700741</v>
      </c>
      <c r="J1593" s="7">
        <v>1457112341</v>
      </c>
      <c r="K1593" t="b">
        <v>0</v>
      </c>
      <c r="L1593">
        <v>92</v>
      </c>
      <c r="M1593" t="b">
        <v>0</v>
      </c>
      <c r="N1593" s="7" t="s">
        <v>8341</v>
      </c>
      <c r="O1593" s="7" t="s">
        <v>8348</v>
      </c>
      <c r="P1593">
        <v>30</v>
      </c>
      <c r="Q1593" s="6">
        <f>E1593/Table1_2[[#This Row],[backers_count]]</f>
        <v>44.478260869565219</v>
      </c>
    </row>
    <row r="1594" spans="1:17" x14ac:dyDescent="0.35">
      <c r="A1594">
        <v>1592</v>
      </c>
      <c r="B1594" t="s">
        <v>1593</v>
      </c>
      <c r="C1594" t="s">
        <v>5702</v>
      </c>
      <c r="D1594" s="6">
        <v>25</v>
      </c>
      <c r="E1594" s="6">
        <v>0</v>
      </c>
      <c r="F1594" t="s">
        <v>8221</v>
      </c>
      <c r="G1594" t="s">
        <v>8224</v>
      </c>
      <c r="H1594" t="s">
        <v>8246</v>
      </c>
      <c r="I1594" s="7">
        <v>1427503485</v>
      </c>
      <c r="J1594" s="7">
        <v>1423619085</v>
      </c>
      <c r="K1594" t="b">
        <v>0</v>
      </c>
      <c r="L1594">
        <v>0</v>
      </c>
      <c r="M1594" t="b">
        <v>0</v>
      </c>
      <c r="N1594" s="7" t="s">
        <v>8341</v>
      </c>
      <c r="O1594" s="7" t="s">
        <v>8348</v>
      </c>
      <c r="P1594">
        <v>0</v>
      </c>
      <c r="Q1594" s="6" t="e">
        <f>E1594/Table1_2[[#This Row],[backers_count]]</f>
        <v>#DIV/0!</v>
      </c>
    </row>
    <row r="1595" spans="1:17" x14ac:dyDescent="0.35">
      <c r="A1595">
        <v>1593</v>
      </c>
      <c r="B1595" t="s">
        <v>1594</v>
      </c>
      <c r="C1595" t="s">
        <v>5703</v>
      </c>
      <c r="D1595" s="6">
        <v>22000</v>
      </c>
      <c r="E1595" s="6">
        <v>3</v>
      </c>
      <c r="F1595" t="s">
        <v>8221</v>
      </c>
      <c r="G1595" t="s">
        <v>8224</v>
      </c>
      <c r="H1595" t="s">
        <v>8246</v>
      </c>
      <c r="I1595" s="7">
        <v>1425154655</v>
      </c>
      <c r="J1595" s="7">
        <v>1422562655</v>
      </c>
      <c r="K1595" t="b">
        <v>0</v>
      </c>
      <c r="L1595">
        <v>3</v>
      </c>
      <c r="M1595" t="b">
        <v>0</v>
      </c>
      <c r="N1595" s="7" t="s">
        <v>8341</v>
      </c>
      <c r="O1595" s="7" t="s">
        <v>8348</v>
      </c>
      <c r="P1595">
        <v>1</v>
      </c>
      <c r="Q1595" s="6">
        <f>E1595/Table1_2[[#This Row],[backers_count]]</f>
        <v>1</v>
      </c>
    </row>
    <row r="1596" spans="1:17" x14ac:dyDescent="0.35">
      <c r="A1596">
        <v>1594</v>
      </c>
      <c r="B1596" t="s">
        <v>1595</v>
      </c>
      <c r="C1596" t="s">
        <v>5704</v>
      </c>
      <c r="D1596" s="6">
        <v>1000</v>
      </c>
      <c r="E1596" s="6">
        <v>205</v>
      </c>
      <c r="F1596" t="s">
        <v>8221</v>
      </c>
      <c r="G1596" t="s">
        <v>8224</v>
      </c>
      <c r="H1596" t="s">
        <v>8246</v>
      </c>
      <c r="I1596" s="7">
        <v>1463329260</v>
      </c>
      <c r="J1596" s="7">
        <v>1458147982</v>
      </c>
      <c r="K1596" t="b">
        <v>0</v>
      </c>
      <c r="L1596">
        <v>10</v>
      </c>
      <c r="M1596" t="b">
        <v>0</v>
      </c>
      <c r="N1596" s="7" t="s">
        <v>8341</v>
      </c>
      <c r="O1596" s="7" t="s">
        <v>8348</v>
      </c>
      <c r="P1596">
        <v>21</v>
      </c>
      <c r="Q1596" s="6">
        <f>E1596/Table1_2[[#This Row],[backers_count]]</f>
        <v>20.5</v>
      </c>
    </row>
    <row r="1597" spans="1:17" x14ac:dyDescent="0.35">
      <c r="A1597">
        <v>1595</v>
      </c>
      <c r="B1597" t="s">
        <v>1596</v>
      </c>
      <c r="C1597" t="s">
        <v>5705</v>
      </c>
      <c r="D1597" s="6">
        <v>100000</v>
      </c>
      <c r="E1597" s="6">
        <v>280</v>
      </c>
      <c r="F1597" t="s">
        <v>8221</v>
      </c>
      <c r="G1597" t="s">
        <v>8224</v>
      </c>
      <c r="H1597" t="s">
        <v>8246</v>
      </c>
      <c r="I1597" s="7">
        <v>1403122380</v>
      </c>
      <c r="J1597" s="7">
        <v>1400634728</v>
      </c>
      <c r="K1597" t="b">
        <v>0</v>
      </c>
      <c r="L1597">
        <v>7</v>
      </c>
      <c r="M1597" t="b">
        <v>0</v>
      </c>
      <c r="N1597" s="7" t="s">
        <v>8341</v>
      </c>
      <c r="O1597" s="7" t="s">
        <v>8348</v>
      </c>
      <c r="P1597">
        <v>1</v>
      </c>
      <c r="Q1597" s="6">
        <f>E1597/Table1_2[[#This Row],[backers_count]]</f>
        <v>40</v>
      </c>
    </row>
    <row r="1598" spans="1:17" x14ac:dyDescent="0.35">
      <c r="A1598">
        <v>1596</v>
      </c>
      <c r="B1598" t="s">
        <v>1597</v>
      </c>
      <c r="C1598" t="s">
        <v>5706</v>
      </c>
      <c r="D1598" s="6">
        <v>3250</v>
      </c>
      <c r="E1598" s="6">
        <v>75</v>
      </c>
      <c r="F1598" t="s">
        <v>8221</v>
      </c>
      <c r="G1598" t="s">
        <v>8225</v>
      </c>
      <c r="H1598" t="s">
        <v>8247</v>
      </c>
      <c r="I1598" s="7">
        <v>1418469569</v>
      </c>
      <c r="J1598" s="7">
        <v>1414577969</v>
      </c>
      <c r="K1598" t="b">
        <v>0</v>
      </c>
      <c r="L1598">
        <v>3</v>
      </c>
      <c r="M1598" t="b">
        <v>0</v>
      </c>
      <c r="N1598" s="7" t="s">
        <v>8341</v>
      </c>
      <c r="O1598" s="7" t="s">
        <v>8348</v>
      </c>
      <c r="P1598">
        <v>3</v>
      </c>
      <c r="Q1598" s="6">
        <f>E1598/Table1_2[[#This Row],[backers_count]]</f>
        <v>25</v>
      </c>
    </row>
    <row r="1599" spans="1:17" x14ac:dyDescent="0.35">
      <c r="A1599">
        <v>1597</v>
      </c>
      <c r="B1599" t="s">
        <v>1598</v>
      </c>
      <c r="C1599" t="s">
        <v>5707</v>
      </c>
      <c r="D1599" s="6">
        <v>15000</v>
      </c>
      <c r="E1599" s="6">
        <v>0</v>
      </c>
      <c r="F1599" t="s">
        <v>8221</v>
      </c>
      <c r="G1599" t="s">
        <v>8224</v>
      </c>
      <c r="H1599" t="s">
        <v>8246</v>
      </c>
      <c r="I1599" s="7">
        <v>1474360197</v>
      </c>
      <c r="J1599" s="7">
        <v>1471768197</v>
      </c>
      <c r="K1599" t="b">
        <v>0</v>
      </c>
      <c r="L1599">
        <v>0</v>
      </c>
      <c r="M1599" t="b">
        <v>0</v>
      </c>
      <c r="N1599" s="7" t="s">
        <v>8341</v>
      </c>
      <c r="O1599" s="7" t="s">
        <v>8348</v>
      </c>
      <c r="P1599">
        <v>0</v>
      </c>
      <c r="Q1599" s="6" t="e">
        <f>E1599/Table1_2[[#This Row],[backers_count]]</f>
        <v>#DIV/0!</v>
      </c>
    </row>
    <row r="1600" spans="1:17" x14ac:dyDescent="0.35">
      <c r="A1600">
        <v>1598</v>
      </c>
      <c r="B1600" t="s">
        <v>1599</v>
      </c>
      <c r="C1600" t="s">
        <v>5708</v>
      </c>
      <c r="D1600" s="6">
        <v>800</v>
      </c>
      <c r="E1600" s="6">
        <v>1</v>
      </c>
      <c r="F1600" t="s">
        <v>8221</v>
      </c>
      <c r="G1600" t="s">
        <v>8224</v>
      </c>
      <c r="H1600" t="s">
        <v>8246</v>
      </c>
      <c r="I1600" s="7">
        <v>1437926458</v>
      </c>
      <c r="J1600" s="7">
        <v>1432742458</v>
      </c>
      <c r="K1600" t="b">
        <v>0</v>
      </c>
      <c r="L1600">
        <v>1</v>
      </c>
      <c r="M1600" t="b">
        <v>0</v>
      </c>
      <c r="N1600" s="7" t="s">
        <v>8341</v>
      </c>
      <c r="O1600" s="7" t="s">
        <v>8348</v>
      </c>
      <c r="P1600">
        <v>1</v>
      </c>
      <c r="Q1600" s="6">
        <f>E1600/Table1_2[[#This Row],[backers_count]]</f>
        <v>1</v>
      </c>
    </row>
    <row r="1601" spans="1:17" x14ac:dyDescent="0.35">
      <c r="A1601">
        <v>1599</v>
      </c>
      <c r="B1601" t="s">
        <v>1600</v>
      </c>
      <c r="C1601" t="s">
        <v>5709</v>
      </c>
      <c r="D1601" s="6">
        <v>500</v>
      </c>
      <c r="E1601" s="6">
        <v>0</v>
      </c>
      <c r="F1601" t="s">
        <v>8221</v>
      </c>
      <c r="G1601" t="s">
        <v>8225</v>
      </c>
      <c r="H1601" t="s">
        <v>8247</v>
      </c>
      <c r="I1601" s="7">
        <v>1460116576</v>
      </c>
      <c r="J1601" s="7">
        <v>1457528176</v>
      </c>
      <c r="K1601" t="b">
        <v>0</v>
      </c>
      <c r="L1601">
        <v>0</v>
      </c>
      <c r="M1601" t="b">
        <v>0</v>
      </c>
      <c r="N1601" s="7" t="s">
        <v>8341</v>
      </c>
      <c r="O1601" s="7" t="s">
        <v>8348</v>
      </c>
      <c r="P1601">
        <v>0</v>
      </c>
      <c r="Q1601" s="6" t="e">
        <f>E1601/Table1_2[[#This Row],[backers_count]]</f>
        <v>#DIV/0!</v>
      </c>
    </row>
    <row r="1602" spans="1:17" x14ac:dyDescent="0.35">
      <c r="A1602">
        <v>1600</v>
      </c>
      <c r="B1602" t="s">
        <v>1601</v>
      </c>
      <c r="C1602" t="s">
        <v>5710</v>
      </c>
      <c r="D1602" s="6">
        <v>5000</v>
      </c>
      <c r="E1602" s="6">
        <v>367</v>
      </c>
      <c r="F1602" t="s">
        <v>8221</v>
      </c>
      <c r="G1602" t="s">
        <v>8224</v>
      </c>
      <c r="H1602" t="s">
        <v>8246</v>
      </c>
      <c r="I1602" s="7">
        <v>1405401060</v>
      </c>
      <c r="J1602" s="7">
        <v>1401585752</v>
      </c>
      <c r="K1602" t="b">
        <v>0</v>
      </c>
      <c r="L1602">
        <v>9</v>
      </c>
      <c r="M1602" t="b">
        <v>0</v>
      </c>
      <c r="N1602" s="7" t="s">
        <v>8341</v>
      </c>
      <c r="O1602" s="7" t="s">
        <v>8348</v>
      </c>
      <c r="P1602">
        <v>8</v>
      </c>
      <c r="Q1602" s="6">
        <f>E1602/Table1_2[[#This Row],[backers_count]]</f>
        <v>40.777777777777779</v>
      </c>
    </row>
    <row r="1603" spans="1:17" x14ac:dyDescent="0.35">
      <c r="A1603">
        <v>1601</v>
      </c>
      <c r="B1603" t="s">
        <v>1602</v>
      </c>
      <c r="C1603" t="s">
        <v>5711</v>
      </c>
      <c r="D1603" s="6">
        <v>2500</v>
      </c>
      <c r="E1603" s="6">
        <v>2706.23</v>
      </c>
      <c r="F1603" t="s">
        <v>8219</v>
      </c>
      <c r="G1603" t="s">
        <v>8224</v>
      </c>
      <c r="H1603" t="s">
        <v>8246</v>
      </c>
      <c r="I1603" s="7">
        <v>1304561633</v>
      </c>
      <c r="J1603" s="7">
        <v>1301969633</v>
      </c>
      <c r="K1603" t="b">
        <v>0</v>
      </c>
      <c r="L1603">
        <v>56</v>
      </c>
      <c r="M1603" t="b">
        <v>1</v>
      </c>
      <c r="N1603" s="7" t="s">
        <v>8328</v>
      </c>
      <c r="O1603" s="7" t="s">
        <v>8329</v>
      </c>
      <c r="P1603">
        <v>109</v>
      </c>
      <c r="Q1603" s="6">
        <f>E1603/Table1_2[[#This Row],[backers_count]]</f>
        <v>48.325535714285714</v>
      </c>
    </row>
    <row r="1604" spans="1:17" x14ac:dyDescent="0.35">
      <c r="A1604">
        <v>1602</v>
      </c>
      <c r="B1604" t="s">
        <v>1603</v>
      </c>
      <c r="C1604" t="s">
        <v>5712</v>
      </c>
      <c r="D1604" s="6">
        <v>1500</v>
      </c>
      <c r="E1604" s="6">
        <v>1502.5</v>
      </c>
      <c r="F1604" t="s">
        <v>8219</v>
      </c>
      <c r="G1604" t="s">
        <v>8224</v>
      </c>
      <c r="H1604" t="s">
        <v>8246</v>
      </c>
      <c r="I1604" s="7">
        <v>1318633200</v>
      </c>
      <c r="J1604" s="7">
        <v>1314947317</v>
      </c>
      <c r="K1604" t="b">
        <v>0</v>
      </c>
      <c r="L1604">
        <v>32</v>
      </c>
      <c r="M1604" t="b">
        <v>1</v>
      </c>
      <c r="N1604" s="7" t="s">
        <v>8328</v>
      </c>
      <c r="O1604" s="7" t="s">
        <v>8329</v>
      </c>
      <c r="P1604">
        <v>101</v>
      </c>
      <c r="Q1604" s="6">
        <f>E1604/Table1_2[[#This Row],[backers_count]]</f>
        <v>46.953125</v>
      </c>
    </row>
    <row r="1605" spans="1:17" x14ac:dyDescent="0.35">
      <c r="A1605">
        <v>1603</v>
      </c>
      <c r="B1605" t="s">
        <v>1604</v>
      </c>
      <c r="C1605" t="s">
        <v>5713</v>
      </c>
      <c r="D1605" s="6">
        <v>2000</v>
      </c>
      <c r="E1605" s="6">
        <v>2000.66</v>
      </c>
      <c r="F1605" t="s">
        <v>8219</v>
      </c>
      <c r="G1605" t="s">
        <v>8224</v>
      </c>
      <c r="H1605" t="s">
        <v>8246</v>
      </c>
      <c r="I1605" s="7">
        <v>1327723459</v>
      </c>
      <c r="J1605" s="7">
        <v>1322539459</v>
      </c>
      <c r="K1605" t="b">
        <v>0</v>
      </c>
      <c r="L1605">
        <v>30</v>
      </c>
      <c r="M1605" t="b">
        <v>1</v>
      </c>
      <c r="N1605" s="7" t="s">
        <v>8328</v>
      </c>
      <c r="O1605" s="7" t="s">
        <v>8329</v>
      </c>
      <c r="P1605">
        <v>101</v>
      </c>
      <c r="Q1605" s="6">
        <f>E1605/Table1_2[[#This Row],[backers_count]]</f>
        <v>66.688666666666663</v>
      </c>
    </row>
    <row r="1606" spans="1:17" x14ac:dyDescent="0.35">
      <c r="A1606">
        <v>1604</v>
      </c>
      <c r="B1606" t="s">
        <v>1605</v>
      </c>
      <c r="C1606" t="s">
        <v>5714</v>
      </c>
      <c r="D1606" s="6">
        <v>2800</v>
      </c>
      <c r="E1606" s="6">
        <v>3419</v>
      </c>
      <c r="F1606" t="s">
        <v>8219</v>
      </c>
      <c r="G1606" t="s">
        <v>8224</v>
      </c>
      <c r="H1606" t="s">
        <v>8246</v>
      </c>
      <c r="I1606" s="7">
        <v>1332011835</v>
      </c>
      <c r="J1606" s="7">
        <v>1328559435</v>
      </c>
      <c r="K1606" t="b">
        <v>0</v>
      </c>
      <c r="L1606">
        <v>70</v>
      </c>
      <c r="M1606" t="b">
        <v>1</v>
      </c>
      <c r="N1606" s="7" t="s">
        <v>8328</v>
      </c>
      <c r="O1606" s="7" t="s">
        <v>8329</v>
      </c>
      <c r="P1606">
        <v>123</v>
      </c>
      <c r="Q1606" s="6">
        <f>E1606/Table1_2[[#This Row],[backers_count]]</f>
        <v>48.842857142857142</v>
      </c>
    </row>
    <row r="1607" spans="1:17" x14ac:dyDescent="0.35">
      <c r="A1607">
        <v>1605</v>
      </c>
      <c r="B1607" t="s">
        <v>1606</v>
      </c>
      <c r="C1607" t="s">
        <v>5715</v>
      </c>
      <c r="D1607" s="6">
        <v>6000</v>
      </c>
      <c r="E1607" s="6">
        <v>6041.6</v>
      </c>
      <c r="F1607" t="s">
        <v>8219</v>
      </c>
      <c r="G1607" t="s">
        <v>8224</v>
      </c>
      <c r="H1607" t="s">
        <v>8246</v>
      </c>
      <c r="I1607" s="7">
        <v>1312182000</v>
      </c>
      <c r="J1607" s="7">
        <v>1311380313</v>
      </c>
      <c r="K1607" t="b">
        <v>0</v>
      </c>
      <c r="L1607">
        <v>44</v>
      </c>
      <c r="M1607" t="b">
        <v>1</v>
      </c>
      <c r="N1607" s="7" t="s">
        <v>8328</v>
      </c>
      <c r="O1607" s="7" t="s">
        <v>8329</v>
      </c>
      <c r="P1607">
        <v>101</v>
      </c>
      <c r="Q1607" s="6">
        <f>E1607/Table1_2[[#This Row],[backers_count]]</f>
        <v>137.30909090909091</v>
      </c>
    </row>
    <row r="1608" spans="1:17" x14ac:dyDescent="0.35">
      <c r="A1608">
        <v>1606</v>
      </c>
      <c r="B1608" t="s">
        <v>1607</v>
      </c>
      <c r="C1608" t="s">
        <v>5716</v>
      </c>
      <c r="D1608" s="6">
        <v>8000</v>
      </c>
      <c r="E1608" s="6">
        <v>8080.33</v>
      </c>
      <c r="F1608" t="s">
        <v>8219</v>
      </c>
      <c r="G1608" t="s">
        <v>8224</v>
      </c>
      <c r="H1608" t="s">
        <v>8246</v>
      </c>
      <c r="I1608" s="7">
        <v>1300930838</v>
      </c>
      <c r="J1608" s="7">
        <v>1293158438</v>
      </c>
      <c r="K1608" t="b">
        <v>0</v>
      </c>
      <c r="L1608">
        <v>92</v>
      </c>
      <c r="M1608" t="b">
        <v>1</v>
      </c>
      <c r="N1608" s="7" t="s">
        <v>8328</v>
      </c>
      <c r="O1608" s="7" t="s">
        <v>8329</v>
      </c>
      <c r="P1608">
        <v>102</v>
      </c>
      <c r="Q1608" s="6">
        <f>E1608/Table1_2[[#This Row],[backers_count]]</f>
        <v>87.829673913043479</v>
      </c>
    </row>
    <row r="1609" spans="1:17" x14ac:dyDescent="0.35">
      <c r="A1609">
        <v>1607</v>
      </c>
      <c r="B1609" t="s">
        <v>1608</v>
      </c>
      <c r="C1609" t="s">
        <v>5717</v>
      </c>
      <c r="D1609" s="6">
        <v>10000</v>
      </c>
      <c r="E1609" s="6">
        <v>14511</v>
      </c>
      <c r="F1609" t="s">
        <v>8219</v>
      </c>
      <c r="G1609" t="s">
        <v>8224</v>
      </c>
      <c r="H1609" t="s">
        <v>8246</v>
      </c>
      <c r="I1609" s="7">
        <v>1339701851</v>
      </c>
      <c r="J1609" s="7">
        <v>1337887451</v>
      </c>
      <c r="K1609" t="b">
        <v>0</v>
      </c>
      <c r="L1609">
        <v>205</v>
      </c>
      <c r="M1609" t="b">
        <v>1</v>
      </c>
      <c r="N1609" s="7" t="s">
        <v>8328</v>
      </c>
      <c r="O1609" s="7" t="s">
        <v>8329</v>
      </c>
      <c r="P1609">
        <v>146</v>
      </c>
      <c r="Q1609" s="6">
        <f>E1609/Table1_2[[#This Row],[backers_count]]</f>
        <v>70.785365853658533</v>
      </c>
    </row>
    <row r="1610" spans="1:17" x14ac:dyDescent="0.35">
      <c r="A1610">
        <v>1608</v>
      </c>
      <c r="B1610" t="s">
        <v>1609</v>
      </c>
      <c r="C1610" t="s">
        <v>5718</v>
      </c>
      <c r="D1610" s="6">
        <v>1200</v>
      </c>
      <c r="E1610" s="6">
        <v>1215</v>
      </c>
      <c r="F1610" t="s">
        <v>8219</v>
      </c>
      <c r="G1610" t="s">
        <v>8224</v>
      </c>
      <c r="H1610" t="s">
        <v>8246</v>
      </c>
      <c r="I1610" s="7">
        <v>1388553960</v>
      </c>
      <c r="J1610" s="7">
        <v>1385754986</v>
      </c>
      <c r="K1610" t="b">
        <v>0</v>
      </c>
      <c r="L1610">
        <v>23</v>
      </c>
      <c r="M1610" t="b">
        <v>1</v>
      </c>
      <c r="N1610" s="7" t="s">
        <v>8328</v>
      </c>
      <c r="O1610" s="7" t="s">
        <v>8329</v>
      </c>
      <c r="P1610">
        <v>102</v>
      </c>
      <c r="Q1610" s="6">
        <f>E1610/Table1_2[[#This Row],[backers_count]]</f>
        <v>52.826086956521742</v>
      </c>
    </row>
    <row r="1611" spans="1:17" x14ac:dyDescent="0.35">
      <c r="A1611">
        <v>1609</v>
      </c>
      <c r="B1611" t="s">
        <v>1610</v>
      </c>
      <c r="C1611" t="s">
        <v>5719</v>
      </c>
      <c r="D1611" s="6">
        <v>1500</v>
      </c>
      <c r="E1611" s="6">
        <v>1775</v>
      </c>
      <c r="F1611" t="s">
        <v>8219</v>
      </c>
      <c r="G1611" t="s">
        <v>8224</v>
      </c>
      <c r="H1611" t="s">
        <v>8246</v>
      </c>
      <c r="I1611" s="7">
        <v>1320220800</v>
      </c>
      <c r="J1611" s="7">
        <v>1315612909</v>
      </c>
      <c r="K1611" t="b">
        <v>0</v>
      </c>
      <c r="L1611">
        <v>4</v>
      </c>
      <c r="M1611" t="b">
        <v>1</v>
      </c>
      <c r="N1611" s="7" t="s">
        <v>8328</v>
      </c>
      <c r="O1611" s="7" t="s">
        <v>8329</v>
      </c>
      <c r="P1611">
        <v>119</v>
      </c>
      <c r="Q1611" s="6">
        <f>E1611/Table1_2[[#This Row],[backers_count]]</f>
        <v>443.75</v>
      </c>
    </row>
    <row r="1612" spans="1:17" x14ac:dyDescent="0.35">
      <c r="A1612">
        <v>1610</v>
      </c>
      <c r="B1612" t="s">
        <v>1611</v>
      </c>
      <c r="C1612" t="s">
        <v>5720</v>
      </c>
      <c r="D1612" s="6">
        <v>2000</v>
      </c>
      <c r="E1612" s="6">
        <v>5437</v>
      </c>
      <c r="F1612" t="s">
        <v>8219</v>
      </c>
      <c r="G1612" t="s">
        <v>8224</v>
      </c>
      <c r="H1612" t="s">
        <v>8246</v>
      </c>
      <c r="I1612" s="7">
        <v>1355609510</v>
      </c>
      <c r="J1612" s="7">
        <v>1353017510</v>
      </c>
      <c r="K1612" t="b">
        <v>0</v>
      </c>
      <c r="L1612">
        <v>112</v>
      </c>
      <c r="M1612" t="b">
        <v>1</v>
      </c>
      <c r="N1612" s="7" t="s">
        <v>8328</v>
      </c>
      <c r="O1612" s="7" t="s">
        <v>8329</v>
      </c>
      <c r="P1612">
        <v>272</v>
      </c>
      <c r="Q1612" s="6">
        <f>E1612/Table1_2[[#This Row],[backers_count]]</f>
        <v>48.544642857142854</v>
      </c>
    </row>
    <row r="1613" spans="1:17" x14ac:dyDescent="0.35">
      <c r="A1613">
        <v>1611</v>
      </c>
      <c r="B1613" t="s">
        <v>1612</v>
      </c>
      <c r="C1613" t="s">
        <v>5721</v>
      </c>
      <c r="D1613" s="6">
        <v>800</v>
      </c>
      <c r="E1613" s="6">
        <v>1001</v>
      </c>
      <c r="F1613" t="s">
        <v>8219</v>
      </c>
      <c r="G1613" t="s">
        <v>8224</v>
      </c>
      <c r="H1613" t="s">
        <v>8246</v>
      </c>
      <c r="I1613" s="7">
        <v>1370390432</v>
      </c>
      <c r="J1613" s="7">
        <v>1368576032</v>
      </c>
      <c r="K1613" t="b">
        <v>0</v>
      </c>
      <c r="L1613">
        <v>27</v>
      </c>
      <c r="M1613" t="b">
        <v>1</v>
      </c>
      <c r="N1613" s="7" t="s">
        <v>8328</v>
      </c>
      <c r="O1613" s="7" t="s">
        <v>8329</v>
      </c>
      <c r="P1613">
        <v>126</v>
      </c>
      <c r="Q1613" s="6">
        <f>E1613/Table1_2[[#This Row],[backers_count]]</f>
        <v>37.074074074074076</v>
      </c>
    </row>
    <row r="1614" spans="1:17" x14ac:dyDescent="0.35">
      <c r="A1614">
        <v>1612</v>
      </c>
      <c r="B1614" t="s">
        <v>1613</v>
      </c>
      <c r="C1614" t="s">
        <v>5722</v>
      </c>
      <c r="D1614" s="6">
        <v>500</v>
      </c>
      <c r="E1614" s="6">
        <v>550</v>
      </c>
      <c r="F1614" t="s">
        <v>8219</v>
      </c>
      <c r="G1614" t="s">
        <v>8224</v>
      </c>
      <c r="H1614" t="s">
        <v>8246</v>
      </c>
      <c r="I1614" s="7">
        <v>1357160384</v>
      </c>
      <c r="J1614" s="7">
        <v>1354568384</v>
      </c>
      <c r="K1614" t="b">
        <v>0</v>
      </c>
      <c r="L1614">
        <v>11</v>
      </c>
      <c r="M1614" t="b">
        <v>1</v>
      </c>
      <c r="N1614" s="7" t="s">
        <v>8328</v>
      </c>
      <c r="O1614" s="7" t="s">
        <v>8329</v>
      </c>
      <c r="P1614">
        <v>111</v>
      </c>
      <c r="Q1614" s="6">
        <f>E1614/Table1_2[[#This Row],[backers_count]]</f>
        <v>50</v>
      </c>
    </row>
    <row r="1615" spans="1:17" x14ac:dyDescent="0.35">
      <c r="A1615">
        <v>1613</v>
      </c>
      <c r="B1615" t="s">
        <v>1614</v>
      </c>
      <c r="C1615" t="s">
        <v>5723</v>
      </c>
      <c r="D1615" s="6">
        <v>1000</v>
      </c>
      <c r="E1615" s="6">
        <v>1015</v>
      </c>
      <c r="F1615" t="s">
        <v>8219</v>
      </c>
      <c r="G1615" t="s">
        <v>8224</v>
      </c>
      <c r="H1615" t="s">
        <v>8246</v>
      </c>
      <c r="I1615" s="7">
        <v>1342921202</v>
      </c>
      <c r="J1615" s="7">
        <v>1340329202</v>
      </c>
      <c r="K1615" t="b">
        <v>0</v>
      </c>
      <c r="L1615">
        <v>26</v>
      </c>
      <c r="M1615" t="b">
        <v>1</v>
      </c>
      <c r="N1615" s="7" t="s">
        <v>8328</v>
      </c>
      <c r="O1615" s="7" t="s">
        <v>8329</v>
      </c>
      <c r="P1615">
        <v>102</v>
      </c>
      <c r="Q1615" s="6">
        <f>E1615/Table1_2[[#This Row],[backers_count]]</f>
        <v>39.03846153846154</v>
      </c>
    </row>
    <row r="1616" spans="1:17" x14ac:dyDescent="0.35">
      <c r="A1616">
        <v>1614</v>
      </c>
      <c r="B1616" t="s">
        <v>1615</v>
      </c>
      <c r="C1616" t="s">
        <v>5724</v>
      </c>
      <c r="D1616" s="6">
        <v>5000</v>
      </c>
      <c r="E1616" s="6">
        <v>5135</v>
      </c>
      <c r="F1616" t="s">
        <v>8219</v>
      </c>
      <c r="G1616" t="s">
        <v>8224</v>
      </c>
      <c r="H1616" t="s">
        <v>8246</v>
      </c>
      <c r="I1616" s="7">
        <v>1407085200</v>
      </c>
      <c r="J1616" s="7">
        <v>1401924769</v>
      </c>
      <c r="K1616" t="b">
        <v>0</v>
      </c>
      <c r="L1616">
        <v>77</v>
      </c>
      <c r="M1616" t="b">
        <v>1</v>
      </c>
      <c r="N1616" s="7" t="s">
        <v>8328</v>
      </c>
      <c r="O1616" s="7" t="s">
        <v>8329</v>
      </c>
      <c r="P1616">
        <v>103</v>
      </c>
      <c r="Q1616" s="6">
        <f>E1616/Table1_2[[#This Row],[backers_count]]</f>
        <v>66.688311688311686</v>
      </c>
    </row>
    <row r="1617" spans="1:17" x14ac:dyDescent="0.35">
      <c r="A1617">
        <v>1615</v>
      </c>
      <c r="B1617" t="s">
        <v>1616</v>
      </c>
      <c r="C1617" t="s">
        <v>5725</v>
      </c>
      <c r="D1617" s="6">
        <v>8000</v>
      </c>
      <c r="E1617" s="6">
        <v>9130</v>
      </c>
      <c r="F1617" t="s">
        <v>8219</v>
      </c>
      <c r="G1617" t="s">
        <v>8224</v>
      </c>
      <c r="H1617" t="s">
        <v>8246</v>
      </c>
      <c r="I1617" s="7">
        <v>1323742396</v>
      </c>
      <c r="J1617" s="7">
        <v>1319850796</v>
      </c>
      <c r="K1617" t="b">
        <v>0</v>
      </c>
      <c r="L1617">
        <v>136</v>
      </c>
      <c r="M1617" t="b">
        <v>1</v>
      </c>
      <c r="N1617" s="7" t="s">
        <v>8328</v>
      </c>
      <c r="O1617" s="7" t="s">
        <v>8329</v>
      </c>
      <c r="P1617">
        <v>115</v>
      </c>
      <c r="Q1617" s="6">
        <f>E1617/Table1_2[[#This Row],[backers_count]]</f>
        <v>67.132352941176464</v>
      </c>
    </row>
    <row r="1618" spans="1:17" x14ac:dyDescent="0.35">
      <c r="A1618">
        <v>1616</v>
      </c>
      <c r="B1618" t="s">
        <v>1617</v>
      </c>
      <c r="C1618" t="s">
        <v>5726</v>
      </c>
      <c r="D1618" s="6">
        <v>10000</v>
      </c>
      <c r="E1618" s="6">
        <v>10420</v>
      </c>
      <c r="F1618" t="s">
        <v>8219</v>
      </c>
      <c r="G1618" t="s">
        <v>8224</v>
      </c>
      <c r="H1618" t="s">
        <v>8246</v>
      </c>
      <c r="I1618" s="7">
        <v>1353621600</v>
      </c>
      <c r="J1618" s="7">
        <v>1350061821</v>
      </c>
      <c r="K1618" t="b">
        <v>0</v>
      </c>
      <c r="L1618">
        <v>157</v>
      </c>
      <c r="M1618" t="b">
        <v>1</v>
      </c>
      <c r="N1618" s="7" t="s">
        <v>8328</v>
      </c>
      <c r="O1618" s="7" t="s">
        <v>8329</v>
      </c>
      <c r="P1618">
        <v>105</v>
      </c>
      <c r="Q1618" s="6">
        <f>E1618/Table1_2[[#This Row],[backers_count]]</f>
        <v>66.369426751592357</v>
      </c>
    </row>
    <row r="1619" spans="1:17" x14ac:dyDescent="0.35">
      <c r="A1619">
        <v>1617</v>
      </c>
      <c r="B1619" t="s">
        <v>1618</v>
      </c>
      <c r="C1619" t="s">
        <v>5727</v>
      </c>
      <c r="D1619" s="6">
        <v>7000</v>
      </c>
      <c r="E1619" s="6">
        <v>10210</v>
      </c>
      <c r="F1619" t="s">
        <v>8219</v>
      </c>
      <c r="G1619" t="s">
        <v>8224</v>
      </c>
      <c r="H1619" t="s">
        <v>8246</v>
      </c>
      <c r="I1619" s="7">
        <v>1383332400</v>
      </c>
      <c r="J1619" s="7">
        <v>1380470188</v>
      </c>
      <c r="K1619" t="b">
        <v>0</v>
      </c>
      <c r="L1619">
        <v>158</v>
      </c>
      <c r="M1619" t="b">
        <v>1</v>
      </c>
      <c r="N1619" s="7" t="s">
        <v>8328</v>
      </c>
      <c r="O1619" s="7" t="s">
        <v>8329</v>
      </c>
      <c r="P1619">
        <v>146</v>
      </c>
      <c r="Q1619" s="6">
        <f>E1619/Table1_2[[#This Row],[backers_count]]</f>
        <v>64.620253164556956</v>
      </c>
    </row>
    <row r="1620" spans="1:17" x14ac:dyDescent="0.35">
      <c r="A1620">
        <v>1618</v>
      </c>
      <c r="B1620" t="s">
        <v>1619</v>
      </c>
      <c r="C1620" t="s">
        <v>5728</v>
      </c>
      <c r="D1620" s="6">
        <v>1500</v>
      </c>
      <c r="E1620" s="6">
        <v>1576</v>
      </c>
      <c r="F1620" t="s">
        <v>8219</v>
      </c>
      <c r="G1620" t="s">
        <v>8224</v>
      </c>
      <c r="H1620" t="s">
        <v>8246</v>
      </c>
      <c r="I1620" s="7">
        <v>1362757335</v>
      </c>
      <c r="J1620" s="7">
        <v>1359301335</v>
      </c>
      <c r="K1620" t="b">
        <v>0</v>
      </c>
      <c r="L1620">
        <v>27</v>
      </c>
      <c r="M1620" t="b">
        <v>1</v>
      </c>
      <c r="N1620" s="7" t="s">
        <v>8328</v>
      </c>
      <c r="O1620" s="7" t="s">
        <v>8329</v>
      </c>
      <c r="P1620">
        <v>106</v>
      </c>
      <c r="Q1620" s="6">
        <f>E1620/Table1_2[[#This Row],[backers_count]]</f>
        <v>58.370370370370374</v>
      </c>
    </row>
    <row r="1621" spans="1:17" x14ac:dyDescent="0.35">
      <c r="A1621">
        <v>1619</v>
      </c>
      <c r="B1621" t="s">
        <v>1620</v>
      </c>
      <c r="C1621" t="s">
        <v>5729</v>
      </c>
      <c r="D1621" s="6">
        <v>1500</v>
      </c>
      <c r="E1621" s="6">
        <v>2000</v>
      </c>
      <c r="F1621" t="s">
        <v>8219</v>
      </c>
      <c r="G1621" t="s">
        <v>8224</v>
      </c>
      <c r="H1621" t="s">
        <v>8246</v>
      </c>
      <c r="I1621" s="7">
        <v>1410755286</v>
      </c>
      <c r="J1621" s="7">
        <v>1408940886</v>
      </c>
      <c r="K1621" t="b">
        <v>0</v>
      </c>
      <c r="L1621">
        <v>23</v>
      </c>
      <c r="M1621" t="b">
        <v>1</v>
      </c>
      <c r="N1621" s="7" t="s">
        <v>8328</v>
      </c>
      <c r="O1621" s="7" t="s">
        <v>8329</v>
      </c>
      <c r="P1621">
        <v>134</v>
      </c>
      <c r="Q1621" s="6">
        <f>E1621/Table1_2[[#This Row],[backers_count]]</f>
        <v>86.956521739130437</v>
      </c>
    </row>
    <row r="1622" spans="1:17" x14ac:dyDescent="0.35">
      <c r="A1622">
        <v>1620</v>
      </c>
      <c r="B1622" t="s">
        <v>1621</v>
      </c>
      <c r="C1622" t="s">
        <v>5730</v>
      </c>
      <c r="D1622" s="6">
        <v>1000</v>
      </c>
      <c r="E1622" s="6">
        <v>1130</v>
      </c>
      <c r="F1622" t="s">
        <v>8219</v>
      </c>
      <c r="G1622" t="s">
        <v>8224</v>
      </c>
      <c r="H1622" t="s">
        <v>8246</v>
      </c>
      <c r="I1622" s="7">
        <v>1361606940</v>
      </c>
      <c r="J1622" s="7">
        <v>1361002140</v>
      </c>
      <c r="K1622" t="b">
        <v>0</v>
      </c>
      <c r="L1622">
        <v>17</v>
      </c>
      <c r="M1622" t="b">
        <v>1</v>
      </c>
      <c r="N1622" s="7" t="s">
        <v>8328</v>
      </c>
      <c r="O1622" s="7" t="s">
        <v>8329</v>
      </c>
      <c r="P1622">
        <v>113</v>
      </c>
      <c r="Q1622" s="6">
        <f>E1622/Table1_2[[#This Row],[backers_count]]</f>
        <v>66.470588235294116</v>
      </c>
    </row>
    <row r="1623" spans="1:17" x14ac:dyDescent="0.35">
      <c r="A1623">
        <v>1621</v>
      </c>
      <c r="B1623" t="s">
        <v>1622</v>
      </c>
      <c r="C1623" t="s">
        <v>5731</v>
      </c>
      <c r="D1623" s="6">
        <v>5000</v>
      </c>
      <c r="E1623" s="6">
        <v>6060</v>
      </c>
      <c r="F1623" t="s">
        <v>8219</v>
      </c>
      <c r="G1623" t="s">
        <v>8224</v>
      </c>
      <c r="H1623" t="s">
        <v>8246</v>
      </c>
      <c r="I1623" s="7">
        <v>1338177540</v>
      </c>
      <c r="J1623" s="7">
        <v>1333550015</v>
      </c>
      <c r="K1623" t="b">
        <v>0</v>
      </c>
      <c r="L1623">
        <v>37</v>
      </c>
      <c r="M1623" t="b">
        <v>1</v>
      </c>
      <c r="N1623" s="7" t="s">
        <v>8328</v>
      </c>
      <c r="O1623" s="7" t="s">
        <v>8329</v>
      </c>
      <c r="P1623">
        <v>122</v>
      </c>
      <c r="Q1623" s="6">
        <f>E1623/Table1_2[[#This Row],[backers_count]]</f>
        <v>163.78378378378378</v>
      </c>
    </row>
    <row r="1624" spans="1:17" x14ac:dyDescent="0.35">
      <c r="A1624">
        <v>1622</v>
      </c>
      <c r="B1624" t="s">
        <v>1623</v>
      </c>
      <c r="C1624" t="s">
        <v>5732</v>
      </c>
      <c r="D1624" s="6">
        <v>6900</v>
      </c>
      <c r="E1624" s="6">
        <v>7019</v>
      </c>
      <c r="F1624" t="s">
        <v>8219</v>
      </c>
      <c r="G1624" t="s">
        <v>8224</v>
      </c>
      <c r="H1624" t="s">
        <v>8246</v>
      </c>
      <c r="I1624" s="7">
        <v>1418803140</v>
      </c>
      <c r="J1624" s="7">
        <v>1415343874</v>
      </c>
      <c r="K1624" t="b">
        <v>0</v>
      </c>
      <c r="L1624">
        <v>65</v>
      </c>
      <c r="M1624" t="b">
        <v>1</v>
      </c>
      <c r="N1624" s="7" t="s">
        <v>8328</v>
      </c>
      <c r="O1624" s="7" t="s">
        <v>8329</v>
      </c>
      <c r="P1624">
        <v>102</v>
      </c>
      <c r="Q1624" s="6">
        <f>E1624/Table1_2[[#This Row],[backers_count]]</f>
        <v>107.98461538461538</v>
      </c>
    </row>
    <row r="1625" spans="1:17" x14ac:dyDescent="0.35">
      <c r="A1625">
        <v>1623</v>
      </c>
      <c r="B1625" t="s">
        <v>1624</v>
      </c>
      <c r="C1625" t="s">
        <v>5733</v>
      </c>
      <c r="D1625" s="6">
        <v>750</v>
      </c>
      <c r="E1625" s="6">
        <v>758</v>
      </c>
      <c r="F1625" t="s">
        <v>8219</v>
      </c>
      <c r="G1625" t="s">
        <v>8225</v>
      </c>
      <c r="H1625" t="s">
        <v>8247</v>
      </c>
      <c r="I1625" s="7">
        <v>1377621089</v>
      </c>
      <c r="J1625" s="7">
        <v>1372437089</v>
      </c>
      <c r="K1625" t="b">
        <v>0</v>
      </c>
      <c r="L1625">
        <v>18</v>
      </c>
      <c r="M1625" t="b">
        <v>1</v>
      </c>
      <c r="N1625" s="7" t="s">
        <v>8328</v>
      </c>
      <c r="O1625" s="7" t="s">
        <v>8329</v>
      </c>
      <c r="P1625">
        <v>102</v>
      </c>
      <c r="Q1625" s="6">
        <f>E1625/Table1_2[[#This Row],[backers_count]]</f>
        <v>42.111111111111114</v>
      </c>
    </row>
    <row r="1626" spans="1:17" x14ac:dyDescent="0.35">
      <c r="A1626">
        <v>1624</v>
      </c>
      <c r="B1626" t="s">
        <v>1625</v>
      </c>
      <c r="C1626" t="s">
        <v>5734</v>
      </c>
      <c r="D1626" s="6">
        <v>1000</v>
      </c>
      <c r="E1626" s="6">
        <v>1180</v>
      </c>
      <c r="F1626" t="s">
        <v>8219</v>
      </c>
      <c r="G1626" t="s">
        <v>8224</v>
      </c>
      <c r="H1626" t="s">
        <v>8246</v>
      </c>
      <c r="I1626" s="7">
        <v>1357721335</v>
      </c>
      <c r="J1626" s="7">
        <v>1354265335</v>
      </c>
      <c r="K1626" t="b">
        <v>0</v>
      </c>
      <c r="L1626">
        <v>25</v>
      </c>
      <c r="M1626" t="b">
        <v>1</v>
      </c>
      <c r="N1626" s="7" t="s">
        <v>8328</v>
      </c>
      <c r="O1626" s="7" t="s">
        <v>8329</v>
      </c>
      <c r="P1626">
        <v>118</v>
      </c>
      <c r="Q1626" s="6">
        <f>E1626/Table1_2[[#This Row],[backers_count]]</f>
        <v>47.2</v>
      </c>
    </row>
    <row r="1627" spans="1:17" x14ac:dyDescent="0.35">
      <c r="A1627">
        <v>1625</v>
      </c>
      <c r="B1627" t="s">
        <v>1626</v>
      </c>
      <c r="C1627" t="s">
        <v>5735</v>
      </c>
      <c r="D1627" s="6">
        <v>7500</v>
      </c>
      <c r="E1627" s="6">
        <v>11650</v>
      </c>
      <c r="F1627" t="s">
        <v>8219</v>
      </c>
      <c r="G1627" t="s">
        <v>8224</v>
      </c>
      <c r="H1627" t="s">
        <v>8246</v>
      </c>
      <c r="I1627" s="7">
        <v>1347382053</v>
      </c>
      <c r="J1627" s="7">
        <v>1344962853</v>
      </c>
      <c r="K1627" t="b">
        <v>0</v>
      </c>
      <c r="L1627">
        <v>104</v>
      </c>
      <c r="M1627" t="b">
        <v>1</v>
      </c>
      <c r="N1627" s="7" t="s">
        <v>8328</v>
      </c>
      <c r="O1627" s="7" t="s">
        <v>8329</v>
      </c>
      <c r="P1627">
        <v>156</v>
      </c>
      <c r="Q1627" s="6">
        <f>E1627/Table1_2[[#This Row],[backers_count]]</f>
        <v>112.01923076923077</v>
      </c>
    </row>
    <row r="1628" spans="1:17" x14ac:dyDescent="0.35">
      <c r="A1628">
        <v>1626</v>
      </c>
      <c r="B1628" t="s">
        <v>1627</v>
      </c>
      <c r="C1628" t="s">
        <v>5736</v>
      </c>
      <c r="D1628" s="6">
        <v>8000</v>
      </c>
      <c r="E1628" s="6">
        <v>8095</v>
      </c>
      <c r="F1628" t="s">
        <v>8219</v>
      </c>
      <c r="G1628" t="s">
        <v>8224</v>
      </c>
      <c r="H1628" t="s">
        <v>8246</v>
      </c>
      <c r="I1628" s="7">
        <v>1385932867</v>
      </c>
      <c r="J1628" s="7">
        <v>1383337267</v>
      </c>
      <c r="K1628" t="b">
        <v>0</v>
      </c>
      <c r="L1628">
        <v>108</v>
      </c>
      <c r="M1628" t="b">
        <v>1</v>
      </c>
      <c r="N1628" s="7" t="s">
        <v>8328</v>
      </c>
      <c r="O1628" s="7" t="s">
        <v>8329</v>
      </c>
      <c r="P1628">
        <v>102</v>
      </c>
      <c r="Q1628" s="6">
        <f>E1628/Table1_2[[#This Row],[backers_count]]</f>
        <v>74.953703703703709</v>
      </c>
    </row>
    <row r="1629" spans="1:17" x14ac:dyDescent="0.35">
      <c r="A1629">
        <v>1627</v>
      </c>
      <c r="B1629" t="s">
        <v>1628</v>
      </c>
      <c r="C1629" t="s">
        <v>5737</v>
      </c>
      <c r="D1629" s="6">
        <v>2000</v>
      </c>
      <c r="E1629" s="6">
        <v>2340</v>
      </c>
      <c r="F1629" t="s">
        <v>8219</v>
      </c>
      <c r="G1629" t="s">
        <v>8224</v>
      </c>
      <c r="H1629" t="s">
        <v>8246</v>
      </c>
      <c r="I1629" s="7">
        <v>1353905940</v>
      </c>
      <c r="J1629" s="7">
        <v>1351011489</v>
      </c>
      <c r="K1629" t="b">
        <v>0</v>
      </c>
      <c r="L1629">
        <v>38</v>
      </c>
      <c r="M1629" t="b">
        <v>1</v>
      </c>
      <c r="N1629" s="7" t="s">
        <v>8328</v>
      </c>
      <c r="O1629" s="7" t="s">
        <v>8329</v>
      </c>
      <c r="P1629">
        <v>117</v>
      </c>
      <c r="Q1629" s="6">
        <f>E1629/Table1_2[[#This Row],[backers_count]]</f>
        <v>61.578947368421055</v>
      </c>
    </row>
    <row r="1630" spans="1:17" x14ac:dyDescent="0.35">
      <c r="A1630">
        <v>1628</v>
      </c>
      <c r="B1630" t="s">
        <v>1629</v>
      </c>
      <c r="C1630" t="s">
        <v>5738</v>
      </c>
      <c r="D1630" s="6">
        <v>4000</v>
      </c>
      <c r="E1630" s="6">
        <v>4037</v>
      </c>
      <c r="F1630" t="s">
        <v>8219</v>
      </c>
      <c r="G1630" t="s">
        <v>8224</v>
      </c>
      <c r="H1630" t="s">
        <v>8246</v>
      </c>
      <c r="I1630" s="7">
        <v>1403026882</v>
      </c>
      <c r="J1630" s="7">
        <v>1400175682</v>
      </c>
      <c r="K1630" t="b">
        <v>0</v>
      </c>
      <c r="L1630">
        <v>88</v>
      </c>
      <c r="M1630" t="b">
        <v>1</v>
      </c>
      <c r="N1630" s="7" t="s">
        <v>8328</v>
      </c>
      <c r="O1630" s="7" t="s">
        <v>8329</v>
      </c>
      <c r="P1630">
        <v>101</v>
      </c>
      <c r="Q1630" s="6">
        <f>E1630/Table1_2[[#This Row],[backers_count]]</f>
        <v>45.875</v>
      </c>
    </row>
    <row r="1631" spans="1:17" x14ac:dyDescent="0.35">
      <c r="A1631">
        <v>1629</v>
      </c>
      <c r="B1631" t="s">
        <v>1630</v>
      </c>
      <c r="C1631" t="s">
        <v>5739</v>
      </c>
      <c r="D1631" s="6">
        <v>6000</v>
      </c>
      <c r="E1631" s="6">
        <v>6220</v>
      </c>
      <c r="F1631" t="s">
        <v>8219</v>
      </c>
      <c r="G1631" t="s">
        <v>8224</v>
      </c>
      <c r="H1631" t="s">
        <v>8246</v>
      </c>
      <c r="I1631" s="7">
        <v>1392929333</v>
      </c>
      <c r="J1631" s="7">
        <v>1389041333</v>
      </c>
      <c r="K1631" t="b">
        <v>0</v>
      </c>
      <c r="L1631">
        <v>82</v>
      </c>
      <c r="M1631" t="b">
        <v>1</v>
      </c>
      <c r="N1631" s="7" t="s">
        <v>8328</v>
      </c>
      <c r="O1631" s="7" t="s">
        <v>8329</v>
      </c>
      <c r="P1631">
        <v>104</v>
      </c>
      <c r="Q1631" s="6">
        <f>E1631/Table1_2[[#This Row],[backers_count]]</f>
        <v>75.853658536585371</v>
      </c>
    </row>
    <row r="1632" spans="1:17" x14ac:dyDescent="0.35">
      <c r="A1632">
        <v>1630</v>
      </c>
      <c r="B1632" t="s">
        <v>1631</v>
      </c>
      <c r="C1632" t="s">
        <v>5740</v>
      </c>
      <c r="D1632" s="6">
        <v>4000</v>
      </c>
      <c r="E1632" s="6">
        <v>10610</v>
      </c>
      <c r="F1632" t="s">
        <v>8219</v>
      </c>
      <c r="G1632" t="s">
        <v>8224</v>
      </c>
      <c r="H1632" t="s">
        <v>8246</v>
      </c>
      <c r="I1632" s="7">
        <v>1330671540</v>
      </c>
      <c r="J1632" s="7">
        <v>1328040375</v>
      </c>
      <c r="K1632" t="b">
        <v>0</v>
      </c>
      <c r="L1632">
        <v>126</v>
      </c>
      <c r="M1632" t="b">
        <v>1</v>
      </c>
      <c r="N1632" s="7" t="s">
        <v>8328</v>
      </c>
      <c r="O1632" s="7" t="s">
        <v>8329</v>
      </c>
      <c r="P1632">
        <v>266</v>
      </c>
      <c r="Q1632" s="6">
        <f>E1632/Table1_2[[#This Row],[backers_count]]</f>
        <v>84.206349206349202</v>
      </c>
    </row>
    <row r="1633" spans="1:17" x14ac:dyDescent="0.35">
      <c r="A1633">
        <v>1631</v>
      </c>
      <c r="B1633" t="s">
        <v>1632</v>
      </c>
      <c r="C1633" t="s">
        <v>5741</v>
      </c>
      <c r="D1633" s="6">
        <v>10000</v>
      </c>
      <c r="E1633" s="6">
        <v>15591</v>
      </c>
      <c r="F1633" t="s">
        <v>8219</v>
      </c>
      <c r="G1633" t="s">
        <v>8224</v>
      </c>
      <c r="H1633" t="s">
        <v>8246</v>
      </c>
      <c r="I1633" s="7">
        <v>1350074261</v>
      </c>
      <c r="J1633" s="7">
        <v>1347482261</v>
      </c>
      <c r="K1633" t="b">
        <v>0</v>
      </c>
      <c r="L1633">
        <v>133</v>
      </c>
      <c r="M1633" t="b">
        <v>1</v>
      </c>
      <c r="N1633" s="7" t="s">
        <v>8328</v>
      </c>
      <c r="O1633" s="7" t="s">
        <v>8329</v>
      </c>
      <c r="P1633">
        <v>156</v>
      </c>
      <c r="Q1633" s="6">
        <f>E1633/Table1_2[[#This Row],[backers_count]]</f>
        <v>117.22556390977444</v>
      </c>
    </row>
    <row r="1634" spans="1:17" x14ac:dyDescent="0.35">
      <c r="A1634">
        <v>1632</v>
      </c>
      <c r="B1634" t="s">
        <v>1633</v>
      </c>
      <c r="C1634" t="s">
        <v>5742</v>
      </c>
      <c r="D1634" s="6">
        <v>4000</v>
      </c>
      <c r="E1634" s="6">
        <v>4065</v>
      </c>
      <c r="F1634" t="s">
        <v>8219</v>
      </c>
      <c r="G1634" t="s">
        <v>8224</v>
      </c>
      <c r="H1634" t="s">
        <v>8246</v>
      </c>
      <c r="I1634" s="7">
        <v>1316851854</v>
      </c>
      <c r="J1634" s="7">
        <v>1311667854</v>
      </c>
      <c r="K1634" t="b">
        <v>0</v>
      </c>
      <c r="L1634">
        <v>47</v>
      </c>
      <c r="M1634" t="b">
        <v>1</v>
      </c>
      <c r="N1634" s="7" t="s">
        <v>8328</v>
      </c>
      <c r="O1634" s="7" t="s">
        <v>8329</v>
      </c>
      <c r="P1634">
        <v>102</v>
      </c>
      <c r="Q1634" s="6">
        <f>E1634/Table1_2[[#This Row],[backers_count]]</f>
        <v>86.489361702127653</v>
      </c>
    </row>
    <row r="1635" spans="1:17" x14ac:dyDescent="0.35">
      <c r="A1635">
        <v>1633</v>
      </c>
      <c r="B1635" t="s">
        <v>1634</v>
      </c>
      <c r="C1635" t="s">
        <v>5743</v>
      </c>
      <c r="D1635" s="6">
        <v>10000</v>
      </c>
      <c r="E1635" s="6">
        <v>10000</v>
      </c>
      <c r="F1635" t="s">
        <v>8219</v>
      </c>
      <c r="G1635" t="s">
        <v>8224</v>
      </c>
      <c r="H1635" t="s">
        <v>8246</v>
      </c>
      <c r="I1635" s="7">
        <v>1326690000</v>
      </c>
      <c r="J1635" s="7">
        <v>1324329156</v>
      </c>
      <c r="K1635" t="b">
        <v>0</v>
      </c>
      <c r="L1635">
        <v>58</v>
      </c>
      <c r="M1635" t="b">
        <v>1</v>
      </c>
      <c r="N1635" s="7" t="s">
        <v>8328</v>
      </c>
      <c r="O1635" s="7" t="s">
        <v>8329</v>
      </c>
      <c r="P1635">
        <v>100</v>
      </c>
      <c r="Q1635" s="6">
        <f>E1635/Table1_2[[#This Row],[backers_count]]</f>
        <v>172.41379310344828</v>
      </c>
    </row>
    <row r="1636" spans="1:17" x14ac:dyDescent="0.35">
      <c r="A1636">
        <v>1634</v>
      </c>
      <c r="B1636" t="s">
        <v>1635</v>
      </c>
      <c r="C1636" t="s">
        <v>5744</v>
      </c>
      <c r="D1636" s="6">
        <v>2000</v>
      </c>
      <c r="E1636" s="6">
        <v>2010</v>
      </c>
      <c r="F1636" t="s">
        <v>8219</v>
      </c>
      <c r="G1636" t="s">
        <v>8224</v>
      </c>
      <c r="H1636" t="s">
        <v>8246</v>
      </c>
      <c r="I1636" s="7">
        <v>1306994340</v>
      </c>
      <c r="J1636" s="7">
        <v>1303706001</v>
      </c>
      <c r="K1636" t="b">
        <v>0</v>
      </c>
      <c r="L1636">
        <v>32</v>
      </c>
      <c r="M1636" t="b">
        <v>1</v>
      </c>
      <c r="N1636" s="7" t="s">
        <v>8328</v>
      </c>
      <c r="O1636" s="7" t="s">
        <v>8329</v>
      </c>
      <c r="P1636">
        <v>101</v>
      </c>
      <c r="Q1636" s="6">
        <f>E1636/Table1_2[[#This Row],[backers_count]]</f>
        <v>62.8125</v>
      </c>
    </row>
    <row r="1637" spans="1:17" x14ac:dyDescent="0.35">
      <c r="A1637">
        <v>1635</v>
      </c>
      <c r="B1637" t="s">
        <v>1636</v>
      </c>
      <c r="C1637" t="s">
        <v>5745</v>
      </c>
      <c r="D1637" s="6">
        <v>2000</v>
      </c>
      <c r="E1637" s="6">
        <v>2506</v>
      </c>
      <c r="F1637" t="s">
        <v>8219</v>
      </c>
      <c r="G1637" t="s">
        <v>8224</v>
      </c>
      <c r="H1637" t="s">
        <v>8246</v>
      </c>
      <c r="I1637" s="7">
        <v>1468270261</v>
      </c>
      <c r="J1637" s="7">
        <v>1463086261</v>
      </c>
      <c r="K1637" t="b">
        <v>0</v>
      </c>
      <c r="L1637">
        <v>37</v>
      </c>
      <c r="M1637" t="b">
        <v>1</v>
      </c>
      <c r="N1637" s="7" t="s">
        <v>8328</v>
      </c>
      <c r="O1637" s="7" t="s">
        <v>8329</v>
      </c>
      <c r="P1637">
        <v>126</v>
      </c>
      <c r="Q1637" s="6">
        <f>E1637/Table1_2[[#This Row],[backers_count]]</f>
        <v>67.729729729729726</v>
      </c>
    </row>
    <row r="1638" spans="1:17" x14ac:dyDescent="0.35">
      <c r="A1638">
        <v>1636</v>
      </c>
      <c r="B1638" t="s">
        <v>1637</v>
      </c>
      <c r="C1638" t="s">
        <v>5746</v>
      </c>
      <c r="D1638" s="6">
        <v>4500</v>
      </c>
      <c r="E1638" s="6">
        <v>4660</v>
      </c>
      <c r="F1638" t="s">
        <v>8219</v>
      </c>
      <c r="G1638" t="s">
        <v>8224</v>
      </c>
      <c r="H1638" t="s">
        <v>8246</v>
      </c>
      <c r="I1638" s="7">
        <v>1307851200</v>
      </c>
      <c r="J1638" s="7">
        <v>1304129088</v>
      </c>
      <c r="K1638" t="b">
        <v>0</v>
      </c>
      <c r="L1638">
        <v>87</v>
      </c>
      <c r="M1638" t="b">
        <v>1</v>
      </c>
      <c r="N1638" s="7" t="s">
        <v>8328</v>
      </c>
      <c r="O1638" s="7" t="s">
        <v>8329</v>
      </c>
      <c r="P1638">
        <v>104</v>
      </c>
      <c r="Q1638" s="6">
        <f>E1638/Table1_2[[#This Row],[backers_count]]</f>
        <v>53.5632183908046</v>
      </c>
    </row>
    <row r="1639" spans="1:17" x14ac:dyDescent="0.35">
      <c r="A1639">
        <v>1637</v>
      </c>
      <c r="B1639" t="s">
        <v>1638</v>
      </c>
      <c r="C1639" t="s">
        <v>5747</v>
      </c>
      <c r="D1639" s="6">
        <v>500</v>
      </c>
      <c r="E1639" s="6">
        <v>519</v>
      </c>
      <c r="F1639" t="s">
        <v>8219</v>
      </c>
      <c r="G1639" t="s">
        <v>8224</v>
      </c>
      <c r="H1639" t="s">
        <v>8246</v>
      </c>
      <c r="I1639" s="7">
        <v>1262302740</v>
      </c>
      <c r="J1639" s="7">
        <v>1257444140</v>
      </c>
      <c r="K1639" t="b">
        <v>0</v>
      </c>
      <c r="L1639">
        <v>15</v>
      </c>
      <c r="M1639" t="b">
        <v>1</v>
      </c>
      <c r="N1639" s="7" t="s">
        <v>8328</v>
      </c>
      <c r="O1639" s="7" t="s">
        <v>8329</v>
      </c>
      <c r="P1639">
        <v>104</v>
      </c>
      <c r="Q1639" s="6">
        <f>E1639/Table1_2[[#This Row],[backers_count]]</f>
        <v>34.6</v>
      </c>
    </row>
    <row r="1640" spans="1:17" x14ac:dyDescent="0.35">
      <c r="A1640">
        <v>1638</v>
      </c>
      <c r="B1640" t="s">
        <v>1639</v>
      </c>
      <c r="C1640" t="s">
        <v>5748</v>
      </c>
      <c r="D1640" s="6">
        <v>1000</v>
      </c>
      <c r="E1640" s="6">
        <v>1050</v>
      </c>
      <c r="F1640" t="s">
        <v>8219</v>
      </c>
      <c r="G1640" t="s">
        <v>8224</v>
      </c>
      <c r="H1640" t="s">
        <v>8246</v>
      </c>
      <c r="I1640" s="7">
        <v>1362086700</v>
      </c>
      <c r="J1640" s="7">
        <v>1358180968</v>
      </c>
      <c r="K1640" t="b">
        <v>0</v>
      </c>
      <c r="L1640">
        <v>27</v>
      </c>
      <c r="M1640" t="b">
        <v>1</v>
      </c>
      <c r="N1640" s="7" t="s">
        <v>8328</v>
      </c>
      <c r="O1640" s="7" t="s">
        <v>8329</v>
      </c>
      <c r="P1640">
        <v>105</v>
      </c>
      <c r="Q1640" s="6">
        <f>E1640/Table1_2[[#This Row],[backers_count]]</f>
        <v>38.888888888888886</v>
      </c>
    </row>
    <row r="1641" spans="1:17" x14ac:dyDescent="0.35">
      <c r="A1641">
        <v>1639</v>
      </c>
      <c r="B1641" t="s">
        <v>1640</v>
      </c>
      <c r="C1641" t="s">
        <v>5749</v>
      </c>
      <c r="D1641" s="6">
        <v>1800</v>
      </c>
      <c r="E1641" s="6">
        <v>1800</v>
      </c>
      <c r="F1641" t="s">
        <v>8219</v>
      </c>
      <c r="G1641" t="s">
        <v>8224</v>
      </c>
      <c r="H1641" t="s">
        <v>8246</v>
      </c>
      <c r="I1641" s="7">
        <v>1330789165</v>
      </c>
      <c r="J1641" s="7">
        <v>1328197165</v>
      </c>
      <c r="K1641" t="b">
        <v>0</v>
      </c>
      <c r="L1641">
        <v>19</v>
      </c>
      <c r="M1641" t="b">
        <v>1</v>
      </c>
      <c r="N1641" s="7" t="s">
        <v>8328</v>
      </c>
      <c r="O1641" s="7" t="s">
        <v>8329</v>
      </c>
      <c r="P1641">
        <v>100</v>
      </c>
      <c r="Q1641" s="6">
        <f>E1641/Table1_2[[#This Row],[backers_count]]</f>
        <v>94.736842105263165</v>
      </c>
    </row>
    <row r="1642" spans="1:17" x14ac:dyDescent="0.35">
      <c r="A1642">
        <v>1640</v>
      </c>
      <c r="B1642" t="s">
        <v>1641</v>
      </c>
      <c r="C1642" t="s">
        <v>5750</v>
      </c>
      <c r="D1642" s="6">
        <v>400</v>
      </c>
      <c r="E1642" s="6">
        <v>679.44</v>
      </c>
      <c r="F1642" t="s">
        <v>8219</v>
      </c>
      <c r="G1642" t="s">
        <v>8224</v>
      </c>
      <c r="H1642" t="s">
        <v>8246</v>
      </c>
      <c r="I1642" s="7">
        <v>1280800740</v>
      </c>
      <c r="J1642" s="7">
        <v>1279603955</v>
      </c>
      <c r="K1642" t="b">
        <v>0</v>
      </c>
      <c r="L1642">
        <v>17</v>
      </c>
      <c r="M1642" t="b">
        <v>1</v>
      </c>
      <c r="N1642" s="7" t="s">
        <v>8328</v>
      </c>
      <c r="O1642" s="7" t="s">
        <v>8329</v>
      </c>
      <c r="P1642">
        <v>170</v>
      </c>
      <c r="Q1642" s="6">
        <f>E1642/Table1_2[[#This Row],[backers_count]]</f>
        <v>39.967058823529413</v>
      </c>
    </row>
    <row r="1643" spans="1:17" x14ac:dyDescent="0.35">
      <c r="A1643">
        <v>1641</v>
      </c>
      <c r="B1643" t="s">
        <v>1642</v>
      </c>
      <c r="C1643" t="s">
        <v>5751</v>
      </c>
      <c r="D1643" s="6">
        <v>2500</v>
      </c>
      <c r="E1643" s="6">
        <v>2535</v>
      </c>
      <c r="F1643" t="s">
        <v>8219</v>
      </c>
      <c r="G1643" t="s">
        <v>8224</v>
      </c>
      <c r="H1643" t="s">
        <v>8246</v>
      </c>
      <c r="I1643" s="7">
        <v>1418998744</v>
      </c>
      <c r="J1643" s="7">
        <v>1416406744</v>
      </c>
      <c r="K1643" t="b">
        <v>0</v>
      </c>
      <c r="L1643">
        <v>26</v>
      </c>
      <c r="M1643" t="b">
        <v>1</v>
      </c>
      <c r="N1643" s="7" t="s">
        <v>8328</v>
      </c>
      <c r="O1643" s="7" t="s">
        <v>8349</v>
      </c>
      <c r="P1643">
        <v>102</v>
      </c>
      <c r="Q1643" s="6">
        <f>E1643/Table1_2[[#This Row],[backers_count]]</f>
        <v>97.5</v>
      </c>
    </row>
    <row r="1644" spans="1:17" x14ac:dyDescent="0.35">
      <c r="A1644">
        <v>1642</v>
      </c>
      <c r="B1644" t="s">
        <v>1643</v>
      </c>
      <c r="C1644" t="s">
        <v>5752</v>
      </c>
      <c r="D1644" s="6">
        <v>1200</v>
      </c>
      <c r="E1644" s="6">
        <v>1200</v>
      </c>
      <c r="F1644" t="s">
        <v>8219</v>
      </c>
      <c r="G1644" t="s">
        <v>8224</v>
      </c>
      <c r="H1644" t="s">
        <v>8246</v>
      </c>
      <c r="I1644" s="7">
        <v>1308011727</v>
      </c>
      <c r="J1644" s="7">
        <v>1306283727</v>
      </c>
      <c r="K1644" t="b">
        <v>0</v>
      </c>
      <c r="L1644">
        <v>28</v>
      </c>
      <c r="M1644" t="b">
        <v>1</v>
      </c>
      <c r="N1644" s="7" t="s">
        <v>8328</v>
      </c>
      <c r="O1644" s="7" t="s">
        <v>8349</v>
      </c>
      <c r="P1644">
        <v>100</v>
      </c>
      <c r="Q1644" s="6">
        <f>E1644/Table1_2[[#This Row],[backers_count]]</f>
        <v>42.857142857142854</v>
      </c>
    </row>
    <row r="1645" spans="1:17" x14ac:dyDescent="0.35">
      <c r="A1645">
        <v>1643</v>
      </c>
      <c r="B1645" t="s">
        <v>1644</v>
      </c>
      <c r="C1645" t="s">
        <v>5753</v>
      </c>
      <c r="D1645" s="6">
        <v>5000</v>
      </c>
      <c r="E1645" s="6">
        <v>6235</v>
      </c>
      <c r="F1645" t="s">
        <v>8219</v>
      </c>
      <c r="G1645" t="s">
        <v>8224</v>
      </c>
      <c r="H1645" t="s">
        <v>8246</v>
      </c>
      <c r="I1645" s="7">
        <v>1348516012</v>
      </c>
      <c r="J1645" s="7">
        <v>1345924012</v>
      </c>
      <c r="K1645" t="b">
        <v>0</v>
      </c>
      <c r="L1645">
        <v>37</v>
      </c>
      <c r="M1645" t="b">
        <v>1</v>
      </c>
      <c r="N1645" s="7" t="s">
        <v>8328</v>
      </c>
      <c r="O1645" s="7" t="s">
        <v>8349</v>
      </c>
      <c r="P1645">
        <v>125</v>
      </c>
      <c r="Q1645" s="6">
        <f>E1645/Table1_2[[#This Row],[backers_count]]</f>
        <v>168.51351351351352</v>
      </c>
    </row>
    <row r="1646" spans="1:17" x14ac:dyDescent="0.35">
      <c r="A1646">
        <v>1644</v>
      </c>
      <c r="B1646" t="s">
        <v>1645</v>
      </c>
      <c r="C1646" t="s">
        <v>5754</v>
      </c>
      <c r="D1646" s="6">
        <v>10000</v>
      </c>
      <c r="E1646" s="6">
        <v>10950</v>
      </c>
      <c r="F1646" t="s">
        <v>8219</v>
      </c>
      <c r="G1646" t="s">
        <v>8224</v>
      </c>
      <c r="H1646" t="s">
        <v>8246</v>
      </c>
      <c r="I1646" s="7">
        <v>1353551160</v>
      </c>
      <c r="J1646" s="7">
        <v>1348363560</v>
      </c>
      <c r="K1646" t="b">
        <v>0</v>
      </c>
      <c r="L1646">
        <v>128</v>
      </c>
      <c r="M1646" t="b">
        <v>1</v>
      </c>
      <c r="N1646" s="7" t="s">
        <v>8328</v>
      </c>
      <c r="O1646" s="7" t="s">
        <v>8349</v>
      </c>
      <c r="P1646">
        <v>110</v>
      </c>
      <c r="Q1646" s="6">
        <f>E1646/Table1_2[[#This Row],[backers_count]]</f>
        <v>85.546875</v>
      </c>
    </row>
    <row r="1647" spans="1:17" x14ac:dyDescent="0.35">
      <c r="A1647">
        <v>1645</v>
      </c>
      <c r="B1647" t="s">
        <v>1646</v>
      </c>
      <c r="C1647" t="s">
        <v>5755</v>
      </c>
      <c r="D1647" s="6">
        <v>5000</v>
      </c>
      <c r="E1647" s="6">
        <v>5540</v>
      </c>
      <c r="F1647" t="s">
        <v>8219</v>
      </c>
      <c r="G1647" t="s">
        <v>8224</v>
      </c>
      <c r="H1647" t="s">
        <v>8246</v>
      </c>
      <c r="I1647" s="7">
        <v>1379515740</v>
      </c>
      <c r="J1647" s="7">
        <v>1378306140</v>
      </c>
      <c r="K1647" t="b">
        <v>0</v>
      </c>
      <c r="L1647">
        <v>10</v>
      </c>
      <c r="M1647" t="b">
        <v>1</v>
      </c>
      <c r="N1647" s="7" t="s">
        <v>8328</v>
      </c>
      <c r="O1647" s="7" t="s">
        <v>8349</v>
      </c>
      <c r="P1647">
        <v>111</v>
      </c>
      <c r="Q1647" s="6">
        <f>E1647/Table1_2[[#This Row],[backers_count]]</f>
        <v>554</v>
      </c>
    </row>
    <row r="1648" spans="1:17" x14ac:dyDescent="0.35">
      <c r="A1648">
        <v>1646</v>
      </c>
      <c r="B1648" t="s">
        <v>1647</v>
      </c>
      <c r="C1648" t="s">
        <v>5756</v>
      </c>
      <c r="D1648" s="6">
        <v>2000</v>
      </c>
      <c r="E1648" s="6">
        <v>2204</v>
      </c>
      <c r="F1648" t="s">
        <v>8219</v>
      </c>
      <c r="G1648" t="s">
        <v>8225</v>
      </c>
      <c r="H1648" t="s">
        <v>8247</v>
      </c>
      <c r="I1648" s="7">
        <v>1408039860</v>
      </c>
      <c r="J1648" s="7">
        <v>1405248503</v>
      </c>
      <c r="K1648" t="b">
        <v>0</v>
      </c>
      <c r="L1648">
        <v>83</v>
      </c>
      <c r="M1648" t="b">
        <v>1</v>
      </c>
      <c r="N1648" s="7" t="s">
        <v>8328</v>
      </c>
      <c r="O1648" s="7" t="s">
        <v>8349</v>
      </c>
      <c r="P1648">
        <v>111</v>
      </c>
      <c r="Q1648" s="6">
        <f>E1648/Table1_2[[#This Row],[backers_count]]</f>
        <v>26.554216867469879</v>
      </c>
    </row>
    <row r="1649" spans="1:17" x14ac:dyDescent="0.35">
      <c r="A1649">
        <v>1647</v>
      </c>
      <c r="B1649" t="s">
        <v>1648</v>
      </c>
      <c r="C1649" t="s">
        <v>5757</v>
      </c>
      <c r="D1649" s="6">
        <v>5000</v>
      </c>
      <c r="E1649" s="6">
        <v>5236</v>
      </c>
      <c r="F1649" t="s">
        <v>8219</v>
      </c>
      <c r="G1649" t="s">
        <v>8224</v>
      </c>
      <c r="H1649" t="s">
        <v>8246</v>
      </c>
      <c r="I1649" s="7">
        <v>1339235377</v>
      </c>
      <c r="J1649" s="7">
        <v>1336643377</v>
      </c>
      <c r="K1649" t="b">
        <v>0</v>
      </c>
      <c r="L1649">
        <v>46</v>
      </c>
      <c r="M1649" t="b">
        <v>1</v>
      </c>
      <c r="N1649" s="7" t="s">
        <v>8328</v>
      </c>
      <c r="O1649" s="7" t="s">
        <v>8349</v>
      </c>
      <c r="P1649">
        <v>105</v>
      </c>
      <c r="Q1649" s="6">
        <f>E1649/Table1_2[[#This Row],[backers_count]]</f>
        <v>113.82608695652173</v>
      </c>
    </row>
    <row r="1650" spans="1:17" x14ac:dyDescent="0.35">
      <c r="A1650">
        <v>1648</v>
      </c>
      <c r="B1650" t="s">
        <v>1649</v>
      </c>
      <c r="C1650" t="s">
        <v>5758</v>
      </c>
      <c r="D1650" s="6">
        <v>2300</v>
      </c>
      <c r="E1650" s="6">
        <v>2881</v>
      </c>
      <c r="F1650" t="s">
        <v>8219</v>
      </c>
      <c r="G1650" t="s">
        <v>8224</v>
      </c>
      <c r="H1650" t="s">
        <v>8246</v>
      </c>
      <c r="I1650" s="7">
        <v>1300636482</v>
      </c>
      <c r="J1650" s="7">
        <v>1298048082</v>
      </c>
      <c r="K1650" t="b">
        <v>0</v>
      </c>
      <c r="L1650">
        <v>90</v>
      </c>
      <c r="M1650" t="b">
        <v>1</v>
      </c>
      <c r="N1650" s="7" t="s">
        <v>8328</v>
      </c>
      <c r="O1650" s="7" t="s">
        <v>8349</v>
      </c>
      <c r="P1650">
        <v>126</v>
      </c>
      <c r="Q1650" s="6">
        <f>E1650/Table1_2[[#This Row],[backers_count]]</f>
        <v>32.011111111111113</v>
      </c>
    </row>
    <row r="1651" spans="1:17" x14ac:dyDescent="0.35">
      <c r="A1651">
        <v>1649</v>
      </c>
      <c r="B1651" t="s">
        <v>1650</v>
      </c>
      <c r="C1651" t="s">
        <v>5759</v>
      </c>
      <c r="D1651" s="6">
        <v>3800</v>
      </c>
      <c r="E1651" s="6">
        <v>3822.33</v>
      </c>
      <c r="F1651" t="s">
        <v>8219</v>
      </c>
      <c r="G1651" t="s">
        <v>8224</v>
      </c>
      <c r="H1651" t="s">
        <v>8246</v>
      </c>
      <c r="I1651" s="7">
        <v>1400862355</v>
      </c>
      <c r="J1651" s="7">
        <v>1396974355</v>
      </c>
      <c r="K1651" t="b">
        <v>0</v>
      </c>
      <c r="L1651">
        <v>81</v>
      </c>
      <c r="M1651" t="b">
        <v>1</v>
      </c>
      <c r="N1651" s="7" t="s">
        <v>8328</v>
      </c>
      <c r="O1651" s="7" t="s">
        <v>8349</v>
      </c>
      <c r="P1651">
        <v>101</v>
      </c>
      <c r="Q1651" s="6">
        <f>E1651/Table1_2[[#This Row],[backers_count]]</f>
        <v>47.189259259259259</v>
      </c>
    </row>
    <row r="1652" spans="1:17" x14ac:dyDescent="0.35">
      <c r="A1652">
        <v>1650</v>
      </c>
      <c r="B1652" t="s">
        <v>1651</v>
      </c>
      <c r="C1652" t="s">
        <v>5760</v>
      </c>
      <c r="D1652" s="6">
        <v>2000</v>
      </c>
      <c r="E1652" s="6">
        <v>2831</v>
      </c>
      <c r="F1652" t="s">
        <v>8219</v>
      </c>
      <c r="G1652" t="s">
        <v>8224</v>
      </c>
      <c r="H1652" t="s">
        <v>8246</v>
      </c>
      <c r="I1652" s="7">
        <v>1381314437</v>
      </c>
      <c r="J1652" s="7">
        <v>1378722437</v>
      </c>
      <c r="K1652" t="b">
        <v>0</v>
      </c>
      <c r="L1652">
        <v>32</v>
      </c>
      <c r="M1652" t="b">
        <v>1</v>
      </c>
      <c r="N1652" s="7" t="s">
        <v>8328</v>
      </c>
      <c r="O1652" s="7" t="s">
        <v>8349</v>
      </c>
      <c r="P1652">
        <v>142</v>
      </c>
      <c r="Q1652" s="6">
        <f>E1652/Table1_2[[#This Row],[backers_count]]</f>
        <v>88.46875</v>
      </c>
    </row>
    <row r="1653" spans="1:17" x14ac:dyDescent="0.35">
      <c r="A1653">
        <v>1651</v>
      </c>
      <c r="B1653" t="s">
        <v>1652</v>
      </c>
      <c r="C1653" t="s">
        <v>5761</v>
      </c>
      <c r="D1653" s="6">
        <v>2000</v>
      </c>
      <c r="E1653" s="6">
        <v>2015</v>
      </c>
      <c r="F1653" t="s">
        <v>8219</v>
      </c>
      <c r="G1653" t="s">
        <v>8224</v>
      </c>
      <c r="H1653" t="s">
        <v>8246</v>
      </c>
      <c r="I1653" s="7">
        <v>1303801140</v>
      </c>
      <c r="J1653" s="7">
        <v>1300916220</v>
      </c>
      <c r="K1653" t="b">
        <v>0</v>
      </c>
      <c r="L1653">
        <v>20</v>
      </c>
      <c r="M1653" t="b">
        <v>1</v>
      </c>
      <c r="N1653" s="7" t="s">
        <v>8328</v>
      </c>
      <c r="O1653" s="7" t="s">
        <v>8349</v>
      </c>
      <c r="P1653">
        <v>101</v>
      </c>
      <c r="Q1653" s="6">
        <f>E1653/Table1_2[[#This Row],[backers_count]]</f>
        <v>100.75</v>
      </c>
    </row>
    <row r="1654" spans="1:17" x14ac:dyDescent="0.35">
      <c r="A1654">
        <v>1652</v>
      </c>
      <c r="B1654" t="s">
        <v>1653</v>
      </c>
      <c r="C1654" t="s">
        <v>5762</v>
      </c>
      <c r="D1654" s="6">
        <v>4500</v>
      </c>
      <c r="E1654" s="6">
        <v>4530</v>
      </c>
      <c r="F1654" t="s">
        <v>8219</v>
      </c>
      <c r="G1654" t="s">
        <v>8224</v>
      </c>
      <c r="H1654" t="s">
        <v>8246</v>
      </c>
      <c r="I1654" s="7">
        <v>1385297393</v>
      </c>
      <c r="J1654" s="7">
        <v>1382701793</v>
      </c>
      <c r="K1654" t="b">
        <v>0</v>
      </c>
      <c r="L1654">
        <v>70</v>
      </c>
      <c r="M1654" t="b">
        <v>1</v>
      </c>
      <c r="N1654" s="7" t="s">
        <v>8328</v>
      </c>
      <c r="O1654" s="7" t="s">
        <v>8349</v>
      </c>
      <c r="P1654">
        <v>101</v>
      </c>
      <c r="Q1654" s="6">
        <f>E1654/Table1_2[[#This Row],[backers_count]]</f>
        <v>64.714285714285708</v>
      </c>
    </row>
    <row r="1655" spans="1:17" x14ac:dyDescent="0.35">
      <c r="A1655">
        <v>1653</v>
      </c>
      <c r="B1655" t="s">
        <v>1654</v>
      </c>
      <c r="C1655" t="s">
        <v>5763</v>
      </c>
      <c r="D1655" s="6">
        <v>5000</v>
      </c>
      <c r="E1655" s="6">
        <v>8711.52</v>
      </c>
      <c r="F1655" t="s">
        <v>8219</v>
      </c>
      <c r="G1655" t="s">
        <v>8224</v>
      </c>
      <c r="H1655" t="s">
        <v>8246</v>
      </c>
      <c r="I1655" s="7">
        <v>1303675296</v>
      </c>
      <c r="J1655" s="7">
        <v>1300996896</v>
      </c>
      <c r="K1655" t="b">
        <v>0</v>
      </c>
      <c r="L1655">
        <v>168</v>
      </c>
      <c r="M1655" t="b">
        <v>1</v>
      </c>
      <c r="N1655" s="7" t="s">
        <v>8328</v>
      </c>
      <c r="O1655" s="7" t="s">
        <v>8349</v>
      </c>
      <c r="P1655">
        <v>175</v>
      </c>
      <c r="Q1655" s="6">
        <f>E1655/Table1_2[[#This Row],[backers_count]]</f>
        <v>51.854285714285716</v>
      </c>
    </row>
    <row r="1656" spans="1:17" x14ac:dyDescent="0.35">
      <c r="A1656">
        <v>1654</v>
      </c>
      <c r="B1656" t="s">
        <v>1655</v>
      </c>
      <c r="C1656" t="s">
        <v>5764</v>
      </c>
      <c r="D1656" s="6">
        <v>1100</v>
      </c>
      <c r="E1656" s="6">
        <v>1319</v>
      </c>
      <c r="F1656" t="s">
        <v>8219</v>
      </c>
      <c r="G1656" t="s">
        <v>8224</v>
      </c>
      <c r="H1656" t="s">
        <v>8246</v>
      </c>
      <c r="I1656" s="7">
        <v>1334784160</v>
      </c>
      <c r="J1656" s="7">
        <v>1332192160</v>
      </c>
      <c r="K1656" t="b">
        <v>0</v>
      </c>
      <c r="L1656">
        <v>34</v>
      </c>
      <c r="M1656" t="b">
        <v>1</v>
      </c>
      <c r="N1656" s="7" t="s">
        <v>8328</v>
      </c>
      <c r="O1656" s="7" t="s">
        <v>8349</v>
      </c>
      <c r="P1656">
        <v>120</v>
      </c>
      <c r="Q1656" s="6">
        <f>E1656/Table1_2[[#This Row],[backers_count]]</f>
        <v>38.794117647058826</v>
      </c>
    </row>
    <row r="1657" spans="1:17" x14ac:dyDescent="0.35">
      <c r="A1657">
        <v>1655</v>
      </c>
      <c r="B1657" t="s">
        <v>1656</v>
      </c>
      <c r="C1657" t="s">
        <v>5765</v>
      </c>
      <c r="D1657" s="6">
        <v>1500</v>
      </c>
      <c r="E1657" s="6">
        <v>2143</v>
      </c>
      <c r="F1657" t="s">
        <v>8219</v>
      </c>
      <c r="G1657" t="s">
        <v>8224</v>
      </c>
      <c r="H1657" t="s">
        <v>8246</v>
      </c>
      <c r="I1657" s="7">
        <v>1333648820</v>
      </c>
      <c r="J1657" s="7">
        <v>1331060420</v>
      </c>
      <c r="K1657" t="b">
        <v>0</v>
      </c>
      <c r="L1657">
        <v>48</v>
      </c>
      <c r="M1657" t="b">
        <v>1</v>
      </c>
      <c r="N1657" s="7" t="s">
        <v>8328</v>
      </c>
      <c r="O1657" s="7" t="s">
        <v>8349</v>
      </c>
      <c r="P1657">
        <v>143</v>
      </c>
      <c r="Q1657" s="6">
        <f>E1657/Table1_2[[#This Row],[backers_count]]</f>
        <v>44.645833333333336</v>
      </c>
    </row>
    <row r="1658" spans="1:17" x14ac:dyDescent="0.35">
      <c r="A1658">
        <v>1656</v>
      </c>
      <c r="B1658" t="s">
        <v>1657</v>
      </c>
      <c r="C1658" t="s">
        <v>5766</v>
      </c>
      <c r="D1658" s="6">
        <v>7500</v>
      </c>
      <c r="E1658" s="6">
        <v>7525.12</v>
      </c>
      <c r="F1658" t="s">
        <v>8219</v>
      </c>
      <c r="G1658" t="s">
        <v>8224</v>
      </c>
      <c r="H1658" t="s">
        <v>8246</v>
      </c>
      <c r="I1658" s="7">
        <v>1355437052</v>
      </c>
      <c r="J1658" s="7">
        <v>1352845052</v>
      </c>
      <c r="K1658" t="b">
        <v>0</v>
      </c>
      <c r="L1658">
        <v>48</v>
      </c>
      <c r="M1658" t="b">
        <v>1</v>
      </c>
      <c r="N1658" s="7" t="s">
        <v>8328</v>
      </c>
      <c r="O1658" s="7" t="s">
        <v>8349</v>
      </c>
      <c r="P1658">
        <v>101</v>
      </c>
      <c r="Q1658" s="6">
        <f>E1658/Table1_2[[#This Row],[backers_count]]</f>
        <v>156.77333333333334</v>
      </c>
    </row>
    <row r="1659" spans="1:17" x14ac:dyDescent="0.35">
      <c r="A1659">
        <v>1657</v>
      </c>
      <c r="B1659" t="s">
        <v>1658</v>
      </c>
      <c r="C1659" t="s">
        <v>5767</v>
      </c>
      <c r="D1659" s="6">
        <v>25000</v>
      </c>
      <c r="E1659" s="6">
        <v>26233.45</v>
      </c>
      <c r="F1659" t="s">
        <v>8219</v>
      </c>
      <c r="G1659" t="s">
        <v>8224</v>
      </c>
      <c r="H1659" t="s">
        <v>8246</v>
      </c>
      <c r="I1659" s="7">
        <v>1337885168</v>
      </c>
      <c r="J1659" s="7">
        <v>1335293168</v>
      </c>
      <c r="K1659" t="b">
        <v>0</v>
      </c>
      <c r="L1659">
        <v>221</v>
      </c>
      <c r="M1659" t="b">
        <v>1</v>
      </c>
      <c r="N1659" s="7" t="s">
        <v>8328</v>
      </c>
      <c r="O1659" s="7" t="s">
        <v>8349</v>
      </c>
      <c r="P1659">
        <v>105</v>
      </c>
      <c r="Q1659" s="6">
        <f>E1659/Table1_2[[#This Row],[backers_count]]</f>
        <v>118.70339366515837</v>
      </c>
    </row>
    <row r="1660" spans="1:17" x14ac:dyDescent="0.35">
      <c r="A1660">
        <v>1658</v>
      </c>
      <c r="B1660" t="s">
        <v>1659</v>
      </c>
      <c r="C1660" t="s">
        <v>5768</v>
      </c>
      <c r="D1660" s="6">
        <v>6000</v>
      </c>
      <c r="E1660" s="6">
        <v>7934</v>
      </c>
      <c r="F1660" t="s">
        <v>8219</v>
      </c>
      <c r="G1660" t="s">
        <v>8224</v>
      </c>
      <c r="H1660" t="s">
        <v>8246</v>
      </c>
      <c r="I1660" s="7">
        <v>1355840400</v>
      </c>
      <c r="J1660" s="7">
        <v>1352524767</v>
      </c>
      <c r="K1660" t="b">
        <v>0</v>
      </c>
      <c r="L1660">
        <v>107</v>
      </c>
      <c r="M1660" t="b">
        <v>1</v>
      </c>
      <c r="N1660" s="7" t="s">
        <v>8328</v>
      </c>
      <c r="O1660" s="7" t="s">
        <v>8349</v>
      </c>
      <c r="P1660">
        <v>133</v>
      </c>
      <c r="Q1660" s="6">
        <f>E1660/Table1_2[[#This Row],[backers_count]]</f>
        <v>74.149532710280369</v>
      </c>
    </row>
    <row r="1661" spans="1:17" x14ac:dyDescent="0.35">
      <c r="A1661">
        <v>1659</v>
      </c>
      <c r="B1661" t="s">
        <v>1660</v>
      </c>
      <c r="C1661" t="s">
        <v>5769</v>
      </c>
      <c r="D1661" s="6">
        <v>500</v>
      </c>
      <c r="E1661" s="6">
        <v>564</v>
      </c>
      <c r="F1661" t="s">
        <v>8219</v>
      </c>
      <c r="G1661" t="s">
        <v>8225</v>
      </c>
      <c r="H1661" t="s">
        <v>8247</v>
      </c>
      <c r="I1661" s="7">
        <v>1387281600</v>
      </c>
      <c r="J1661" s="7">
        <v>1384811721</v>
      </c>
      <c r="K1661" t="b">
        <v>0</v>
      </c>
      <c r="L1661">
        <v>45</v>
      </c>
      <c r="M1661" t="b">
        <v>1</v>
      </c>
      <c r="N1661" s="7" t="s">
        <v>8328</v>
      </c>
      <c r="O1661" s="7" t="s">
        <v>8349</v>
      </c>
      <c r="P1661">
        <v>113</v>
      </c>
      <c r="Q1661" s="6">
        <f>E1661/Table1_2[[#This Row],[backers_count]]</f>
        <v>12.533333333333333</v>
      </c>
    </row>
    <row r="1662" spans="1:17" x14ac:dyDescent="0.35">
      <c r="A1662">
        <v>1660</v>
      </c>
      <c r="B1662" t="s">
        <v>1661</v>
      </c>
      <c r="C1662" t="s">
        <v>5770</v>
      </c>
      <c r="D1662" s="6">
        <v>80</v>
      </c>
      <c r="E1662" s="6">
        <v>1003</v>
      </c>
      <c r="F1662" t="s">
        <v>8219</v>
      </c>
      <c r="G1662" t="s">
        <v>8237</v>
      </c>
      <c r="H1662" t="s">
        <v>8249</v>
      </c>
      <c r="I1662" s="7">
        <v>1462053540</v>
      </c>
      <c r="J1662" s="7">
        <v>1459355950</v>
      </c>
      <c r="K1662" t="b">
        <v>0</v>
      </c>
      <c r="L1662">
        <v>36</v>
      </c>
      <c r="M1662" t="b">
        <v>1</v>
      </c>
      <c r="N1662" s="7" t="s">
        <v>8328</v>
      </c>
      <c r="O1662" s="7" t="s">
        <v>8349</v>
      </c>
      <c r="P1662">
        <v>1254</v>
      </c>
      <c r="Q1662" s="6">
        <f>E1662/Table1_2[[#This Row],[backers_count]]</f>
        <v>27.861111111111111</v>
      </c>
    </row>
    <row r="1663" spans="1:17" x14ac:dyDescent="0.35">
      <c r="A1663">
        <v>1661</v>
      </c>
      <c r="B1663" t="s">
        <v>1662</v>
      </c>
      <c r="C1663" t="s">
        <v>5771</v>
      </c>
      <c r="D1663" s="6">
        <v>7900</v>
      </c>
      <c r="E1663" s="6">
        <v>8098</v>
      </c>
      <c r="F1663" t="s">
        <v>8219</v>
      </c>
      <c r="G1663" t="s">
        <v>8239</v>
      </c>
      <c r="H1663" t="s">
        <v>8249</v>
      </c>
      <c r="I1663" s="7">
        <v>1453064400</v>
      </c>
      <c r="J1663" s="7">
        <v>1449359831</v>
      </c>
      <c r="K1663" t="b">
        <v>0</v>
      </c>
      <c r="L1663">
        <v>101</v>
      </c>
      <c r="M1663" t="b">
        <v>1</v>
      </c>
      <c r="N1663" s="7" t="s">
        <v>8328</v>
      </c>
      <c r="O1663" s="7" t="s">
        <v>8349</v>
      </c>
      <c r="P1663">
        <v>103</v>
      </c>
      <c r="Q1663" s="6">
        <f>E1663/Table1_2[[#This Row],[backers_count]]</f>
        <v>80.178217821782184</v>
      </c>
    </row>
    <row r="1664" spans="1:17" x14ac:dyDescent="0.35">
      <c r="A1664">
        <v>1662</v>
      </c>
      <c r="B1664" t="s">
        <v>1663</v>
      </c>
      <c r="C1664" t="s">
        <v>5772</v>
      </c>
      <c r="D1664" s="6">
        <v>8000</v>
      </c>
      <c r="E1664" s="6">
        <v>8211</v>
      </c>
      <c r="F1664" t="s">
        <v>8219</v>
      </c>
      <c r="G1664" t="s">
        <v>8224</v>
      </c>
      <c r="H1664" t="s">
        <v>8246</v>
      </c>
      <c r="I1664" s="7">
        <v>1325310336</v>
      </c>
      <c r="J1664" s="7">
        <v>1320122736</v>
      </c>
      <c r="K1664" t="b">
        <v>0</v>
      </c>
      <c r="L1664">
        <v>62</v>
      </c>
      <c r="M1664" t="b">
        <v>1</v>
      </c>
      <c r="N1664" s="7" t="s">
        <v>8328</v>
      </c>
      <c r="O1664" s="7" t="s">
        <v>8349</v>
      </c>
      <c r="P1664">
        <v>103</v>
      </c>
      <c r="Q1664" s="6">
        <f>E1664/Table1_2[[#This Row],[backers_count]]</f>
        <v>132.43548387096774</v>
      </c>
    </row>
    <row r="1665" spans="1:17" x14ac:dyDescent="0.35">
      <c r="A1665">
        <v>1663</v>
      </c>
      <c r="B1665" t="s">
        <v>1664</v>
      </c>
      <c r="C1665" t="s">
        <v>5773</v>
      </c>
      <c r="D1665" s="6">
        <v>1000</v>
      </c>
      <c r="E1665" s="6">
        <v>1080</v>
      </c>
      <c r="F1665" t="s">
        <v>8219</v>
      </c>
      <c r="G1665" t="s">
        <v>8224</v>
      </c>
      <c r="H1665" t="s">
        <v>8246</v>
      </c>
      <c r="I1665" s="7">
        <v>1422750707</v>
      </c>
      <c r="J1665" s="7">
        <v>1420158707</v>
      </c>
      <c r="K1665" t="b">
        <v>0</v>
      </c>
      <c r="L1665">
        <v>32</v>
      </c>
      <c r="M1665" t="b">
        <v>1</v>
      </c>
      <c r="N1665" s="7" t="s">
        <v>8328</v>
      </c>
      <c r="O1665" s="7" t="s">
        <v>8349</v>
      </c>
      <c r="P1665">
        <v>108</v>
      </c>
      <c r="Q1665" s="6">
        <f>E1665/Table1_2[[#This Row],[backers_count]]</f>
        <v>33.75</v>
      </c>
    </row>
    <row r="1666" spans="1:17" x14ac:dyDescent="0.35">
      <c r="A1666">
        <v>1664</v>
      </c>
      <c r="B1666" t="s">
        <v>1665</v>
      </c>
      <c r="C1666" t="s">
        <v>5774</v>
      </c>
      <c r="D1666" s="6">
        <v>2500</v>
      </c>
      <c r="E1666" s="6">
        <v>3060.22</v>
      </c>
      <c r="F1666" t="s">
        <v>8219</v>
      </c>
      <c r="G1666" t="s">
        <v>8224</v>
      </c>
      <c r="H1666" t="s">
        <v>8246</v>
      </c>
      <c r="I1666" s="7">
        <v>1331870340</v>
      </c>
      <c r="J1666" s="7">
        <v>1328033818</v>
      </c>
      <c r="K1666" t="b">
        <v>0</v>
      </c>
      <c r="L1666">
        <v>89</v>
      </c>
      <c r="M1666" t="b">
        <v>1</v>
      </c>
      <c r="N1666" s="7" t="s">
        <v>8328</v>
      </c>
      <c r="O1666" s="7" t="s">
        <v>8349</v>
      </c>
      <c r="P1666">
        <v>123</v>
      </c>
      <c r="Q1666" s="6">
        <f>E1666/Table1_2[[#This Row],[backers_count]]</f>
        <v>34.384494382022467</v>
      </c>
    </row>
    <row r="1667" spans="1:17" x14ac:dyDescent="0.35">
      <c r="A1667">
        <v>1665</v>
      </c>
      <c r="B1667" t="s">
        <v>1666</v>
      </c>
      <c r="C1667" t="s">
        <v>5775</v>
      </c>
      <c r="D1667" s="6">
        <v>3500</v>
      </c>
      <c r="E1667" s="6">
        <v>4181</v>
      </c>
      <c r="F1667" t="s">
        <v>8219</v>
      </c>
      <c r="G1667" t="s">
        <v>8224</v>
      </c>
      <c r="H1667" t="s">
        <v>8246</v>
      </c>
      <c r="I1667" s="7">
        <v>1298343600</v>
      </c>
      <c r="J1667" s="7">
        <v>1295624113</v>
      </c>
      <c r="K1667" t="b">
        <v>0</v>
      </c>
      <c r="L1667">
        <v>93</v>
      </c>
      <c r="M1667" t="b">
        <v>1</v>
      </c>
      <c r="N1667" s="7" t="s">
        <v>8328</v>
      </c>
      <c r="O1667" s="7" t="s">
        <v>8349</v>
      </c>
      <c r="P1667">
        <v>120</v>
      </c>
      <c r="Q1667" s="6">
        <f>E1667/Table1_2[[#This Row],[backers_count]]</f>
        <v>44.956989247311824</v>
      </c>
    </row>
    <row r="1668" spans="1:17" x14ac:dyDescent="0.35">
      <c r="A1668">
        <v>1666</v>
      </c>
      <c r="B1668" t="s">
        <v>1667</v>
      </c>
      <c r="C1668" t="s">
        <v>5776</v>
      </c>
      <c r="D1668" s="6">
        <v>2500</v>
      </c>
      <c r="E1668" s="6">
        <v>4022</v>
      </c>
      <c r="F1668" t="s">
        <v>8219</v>
      </c>
      <c r="G1668" t="s">
        <v>8224</v>
      </c>
      <c r="H1668" t="s">
        <v>8246</v>
      </c>
      <c r="I1668" s="7">
        <v>1364447073</v>
      </c>
      <c r="J1668" s="7">
        <v>1361858673</v>
      </c>
      <c r="K1668" t="b">
        <v>0</v>
      </c>
      <c r="L1668">
        <v>98</v>
      </c>
      <c r="M1668" t="b">
        <v>1</v>
      </c>
      <c r="N1668" s="7" t="s">
        <v>8328</v>
      </c>
      <c r="O1668" s="7" t="s">
        <v>8349</v>
      </c>
      <c r="P1668">
        <v>161</v>
      </c>
      <c r="Q1668" s="6">
        <f>E1668/Table1_2[[#This Row],[backers_count]]</f>
        <v>41.04081632653061</v>
      </c>
    </row>
    <row r="1669" spans="1:17" x14ac:dyDescent="0.35">
      <c r="A1669">
        <v>1667</v>
      </c>
      <c r="B1669" t="s">
        <v>1668</v>
      </c>
      <c r="C1669" t="s">
        <v>5777</v>
      </c>
      <c r="D1669" s="6">
        <v>3400</v>
      </c>
      <c r="E1669" s="6">
        <v>4313</v>
      </c>
      <c r="F1669" t="s">
        <v>8219</v>
      </c>
      <c r="G1669" t="s">
        <v>8224</v>
      </c>
      <c r="H1669" t="s">
        <v>8246</v>
      </c>
      <c r="I1669" s="7">
        <v>1394521140</v>
      </c>
      <c r="J1669" s="7">
        <v>1392169298</v>
      </c>
      <c r="K1669" t="b">
        <v>0</v>
      </c>
      <c r="L1669">
        <v>82</v>
      </c>
      <c r="M1669" t="b">
        <v>1</v>
      </c>
      <c r="N1669" s="7" t="s">
        <v>8328</v>
      </c>
      <c r="O1669" s="7" t="s">
        <v>8349</v>
      </c>
      <c r="P1669">
        <v>127</v>
      </c>
      <c r="Q1669" s="6">
        <f>E1669/Table1_2[[#This Row],[backers_count]]</f>
        <v>52.597560975609753</v>
      </c>
    </row>
    <row r="1670" spans="1:17" x14ac:dyDescent="0.35">
      <c r="A1670">
        <v>1668</v>
      </c>
      <c r="B1670" t="s">
        <v>1669</v>
      </c>
      <c r="C1670" t="s">
        <v>5778</v>
      </c>
      <c r="D1670" s="6">
        <v>8000</v>
      </c>
      <c r="E1670" s="6">
        <v>8211</v>
      </c>
      <c r="F1670" t="s">
        <v>8219</v>
      </c>
      <c r="G1670" t="s">
        <v>8224</v>
      </c>
      <c r="H1670" t="s">
        <v>8246</v>
      </c>
      <c r="I1670" s="7">
        <v>1322454939</v>
      </c>
      <c r="J1670" s="7">
        <v>1319859339</v>
      </c>
      <c r="K1670" t="b">
        <v>0</v>
      </c>
      <c r="L1670">
        <v>116</v>
      </c>
      <c r="M1670" t="b">
        <v>1</v>
      </c>
      <c r="N1670" s="7" t="s">
        <v>8328</v>
      </c>
      <c r="O1670" s="7" t="s">
        <v>8349</v>
      </c>
      <c r="P1670">
        <v>103</v>
      </c>
      <c r="Q1670" s="6">
        <f>E1670/Table1_2[[#This Row],[backers_count]]</f>
        <v>70.784482758620683</v>
      </c>
    </row>
    <row r="1671" spans="1:17" x14ac:dyDescent="0.35">
      <c r="A1671">
        <v>1669</v>
      </c>
      <c r="B1671" t="s">
        <v>1670</v>
      </c>
      <c r="C1671" t="s">
        <v>5779</v>
      </c>
      <c r="D1671" s="6">
        <v>2000</v>
      </c>
      <c r="E1671" s="6">
        <v>2795</v>
      </c>
      <c r="F1671" t="s">
        <v>8219</v>
      </c>
      <c r="G1671" t="s">
        <v>8224</v>
      </c>
      <c r="H1671" t="s">
        <v>8246</v>
      </c>
      <c r="I1671" s="7">
        <v>1464729276</v>
      </c>
      <c r="J1671" s="7">
        <v>1459545276</v>
      </c>
      <c r="K1671" t="b">
        <v>0</v>
      </c>
      <c r="L1671">
        <v>52</v>
      </c>
      <c r="M1671" t="b">
        <v>1</v>
      </c>
      <c r="N1671" s="7" t="s">
        <v>8328</v>
      </c>
      <c r="O1671" s="7" t="s">
        <v>8349</v>
      </c>
      <c r="P1671">
        <v>140</v>
      </c>
      <c r="Q1671" s="6">
        <f>E1671/Table1_2[[#This Row],[backers_count]]</f>
        <v>53.75</v>
      </c>
    </row>
    <row r="1672" spans="1:17" x14ac:dyDescent="0.35">
      <c r="A1672">
        <v>1670</v>
      </c>
      <c r="B1672" t="s">
        <v>1671</v>
      </c>
      <c r="C1672" t="s">
        <v>5780</v>
      </c>
      <c r="D1672" s="6">
        <v>1000</v>
      </c>
      <c r="E1672" s="6">
        <v>1026</v>
      </c>
      <c r="F1672" t="s">
        <v>8219</v>
      </c>
      <c r="G1672" t="s">
        <v>8224</v>
      </c>
      <c r="H1672" t="s">
        <v>8246</v>
      </c>
      <c r="I1672" s="7">
        <v>1278302400</v>
      </c>
      <c r="J1672" s="7">
        <v>1273961999</v>
      </c>
      <c r="K1672" t="b">
        <v>0</v>
      </c>
      <c r="L1672">
        <v>23</v>
      </c>
      <c r="M1672" t="b">
        <v>1</v>
      </c>
      <c r="N1672" s="7" t="s">
        <v>8328</v>
      </c>
      <c r="O1672" s="7" t="s">
        <v>8349</v>
      </c>
      <c r="P1672">
        <v>103</v>
      </c>
      <c r="Q1672" s="6">
        <f>E1672/Table1_2[[#This Row],[backers_count]]</f>
        <v>44.608695652173914</v>
      </c>
    </row>
    <row r="1673" spans="1:17" x14ac:dyDescent="0.35">
      <c r="A1673">
        <v>1671</v>
      </c>
      <c r="B1673" t="s">
        <v>1672</v>
      </c>
      <c r="C1673" t="s">
        <v>5781</v>
      </c>
      <c r="D1673" s="6">
        <v>2000</v>
      </c>
      <c r="E1673" s="6">
        <v>2013.47</v>
      </c>
      <c r="F1673" t="s">
        <v>8219</v>
      </c>
      <c r="G1673" t="s">
        <v>8224</v>
      </c>
      <c r="H1673" t="s">
        <v>8246</v>
      </c>
      <c r="I1673" s="7">
        <v>1470056614</v>
      </c>
      <c r="J1673" s="7">
        <v>1467464614</v>
      </c>
      <c r="K1673" t="b">
        <v>0</v>
      </c>
      <c r="L1673">
        <v>77</v>
      </c>
      <c r="M1673" t="b">
        <v>1</v>
      </c>
      <c r="N1673" s="7" t="s">
        <v>8328</v>
      </c>
      <c r="O1673" s="7" t="s">
        <v>8349</v>
      </c>
      <c r="P1673">
        <v>101</v>
      </c>
      <c r="Q1673" s="6">
        <f>E1673/Table1_2[[#This Row],[backers_count]]</f>
        <v>26.148961038961041</v>
      </c>
    </row>
    <row r="1674" spans="1:17" x14ac:dyDescent="0.35">
      <c r="A1674">
        <v>1672</v>
      </c>
      <c r="B1674" t="s">
        <v>1673</v>
      </c>
      <c r="C1674" t="s">
        <v>5782</v>
      </c>
      <c r="D1674" s="6">
        <v>1700</v>
      </c>
      <c r="E1674" s="6">
        <v>1920</v>
      </c>
      <c r="F1674" t="s">
        <v>8219</v>
      </c>
      <c r="G1674" t="s">
        <v>8224</v>
      </c>
      <c r="H1674" t="s">
        <v>8246</v>
      </c>
      <c r="I1674" s="7">
        <v>1338824730</v>
      </c>
      <c r="J1674" s="7">
        <v>1336232730</v>
      </c>
      <c r="K1674" t="b">
        <v>0</v>
      </c>
      <c r="L1674">
        <v>49</v>
      </c>
      <c r="M1674" t="b">
        <v>1</v>
      </c>
      <c r="N1674" s="7" t="s">
        <v>8328</v>
      </c>
      <c r="O1674" s="7" t="s">
        <v>8349</v>
      </c>
      <c r="P1674">
        <v>113</v>
      </c>
      <c r="Q1674" s="6">
        <f>E1674/Table1_2[[#This Row],[backers_count]]</f>
        <v>39.183673469387756</v>
      </c>
    </row>
    <row r="1675" spans="1:17" x14ac:dyDescent="0.35">
      <c r="A1675">
        <v>1673</v>
      </c>
      <c r="B1675" t="s">
        <v>1674</v>
      </c>
      <c r="C1675" t="s">
        <v>5783</v>
      </c>
      <c r="D1675" s="6">
        <v>2100</v>
      </c>
      <c r="E1675" s="6">
        <v>2690</v>
      </c>
      <c r="F1675" t="s">
        <v>8219</v>
      </c>
      <c r="G1675" t="s">
        <v>8224</v>
      </c>
      <c r="H1675" t="s">
        <v>8246</v>
      </c>
      <c r="I1675" s="7">
        <v>1425675892</v>
      </c>
      <c r="J1675" s="7">
        <v>1423083892</v>
      </c>
      <c r="K1675" t="b">
        <v>0</v>
      </c>
      <c r="L1675">
        <v>59</v>
      </c>
      <c r="M1675" t="b">
        <v>1</v>
      </c>
      <c r="N1675" s="7" t="s">
        <v>8328</v>
      </c>
      <c r="O1675" s="7" t="s">
        <v>8349</v>
      </c>
      <c r="P1675">
        <v>129</v>
      </c>
      <c r="Q1675" s="6">
        <f>E1675/Table1_2[[#This Row],[backers_count]]</f>
        <v>45.593220338983052</v>
      </c>
    </row>
    <row r="1676" spans="1:17" x14ac:dyDescent="0.35">
      <c r="A1676">
        <v>1674</v>
      </c>
      <c r="B1676" t="s">
        <v>1675</v>
      </c>
      <c r="C1676" t="s">
        <v>5784</v>
      </c>
      <c r="D1676" s="6">
        <v>5000</v>
      </c>
      <c r="E1676" s="6">
        <v>10085</v>
      </c>
      <c r="F1676" t="s">
        <v>8219</v>
      </c>
      <c r="G1676" t="s">
        <v>8224</v>
      </c>
      <c r="H1676" t="s">
        <v>8246</v>
      </c>
      <c r="I1676" s="7">
        <v>1471503540</v>
      </c>
      <c r="J1676" s="7">
        <v>1468852306</v>
      </c>
      <c r="K1676" t="b">
        <v>0</v>
      </c>
      <c r="L1676">
        <v>113</v>
      </c>
      <c r="M1676" t="b">
        <v>1</v>
      </c>
      <c r="N1676" s="7" t="s">
        <v>8328</v>
      </c>
      <c r="O1676" s="7" t="s">
        <v>8349</v>
      </c>
      <c r="P1676">
        <v>202</v>
      </c>
      <c r="Q1676" s="6">
        <f>E1676/Table1_2[[#This Row],[backers_count]]</f>
        <v>89.247787610619469</v>
      </c>
    </row>
    <row r="1677" spans="1:17" x14ac:dyDescent="0.35">
      <c r="A1677">
        <v>1675</v>
      </c>
      <c r="B1677" t="s">
        <v>1676</v>
      </c>
      <c r="C1677" t="s">
        <v>5785</v>
      </c>
      <c r="D1677" s="6">
        <v>1000</v>
      </c>
      <c r="E1677" s="6">
        <v>1374.16</v>
      </c>
      <c r="F1677" t="s">
        <v>8219</v>
      </c>
      <c r="G1677" t="s">
        <v>8224</v>
      </c>
      <c r="H1677" t="s">
        <v>8246</v>
      </c>
      <c r="I1677" s="7">
        <v>1318802580</v>
      </c>
      <c r="J1677" s="7">
        <v>1316194540</v>
      </c>
      <c r="K1677" t="b">
        <v>0</v>
      </c>
      <c r="L1677">
        <v>34</v>
      </c>
      <c r="M1677" t="b">
        <v>1</v>
      </c>
      <c r="N1677" s="7" t="s">
        <v>8328</v>
      </c>
      <c r="O1677" s="7" t="s">
        <v>8349</v>
      </c>
      <c r="P1677">
        <v>138</v>
      </c>
      <c r="Q1677" s="6">
        <f>E1677/Table1_2[[#This Row],[backers_count]]</f>
        <v>40.416470588235299</v>
      </c>
    </row>
    <row r="1678" spans="1:17" x14ac:dyDescent="0.35">
      <c r="A1678">
        <v>1676</v>
      </c>
      <c r="B1678" t="s">
        <v>1677</v>
      </c>
      <c r="C1678" t="s">
        <v>5786</v>
      </c>
      <c r="D1678" s="6">
        <v>3000</v>
      </c>
      <c r="E1678" s="6">
        <v>3460</v>
      </c>
      <c r="F1678" t="s">
        <v>8219</v>
      </c>
      <c r="G1678" t="s">
        <v>8224</v>
      </c>
      <c r="H1678" t="s">
        <v>8246</v>
      </c>
      <c r="I1678" s="7">
        <v>1334980740</v>
      </c>
      <c r="J1678" s="7">
        <v>1330968347</v>
      </c>
      <c r="K1678" t="b">
        <v>0</v>
      </c>
      <c r="L1678">
        <v>42</v>
      </c>
      <c r="M1678" t="b">
        <v>1</v>
      </c>
      <c r="N1678" s="7" t="s">
        <v>8328</v>
      </c>
      <c r="O1678" s="7" t="s">
        <v>8349</v>
      </c>
      <c r="P1678">
        <v>116</v>
      </c>
      <c r="Q1678" s="6">
        <f>E1678/Table1_2[[#This Row],[backers_count]]</f>
        <v>82.38095238095238</v>
      </c>
    </row>
    <row r="1679" spans="1:17" x14ac:dyDescent="0.35">
      <c r="A1679">
        <v>1677</v>
      </c>
      <c r="B1679" t="s">
        <v>1678</v>
      </c>
      <c r="C1679" t="s">
        <v>5787</v>
      </c>
      <c r="D1679" s="6">
        <v>6000</v>
      </c>
      <c r="E1679" s="6">
        <v>6700</v>
      </c>
      <c r="F1679" t="s">
        <v>8219</v>
      </c>
      <c r="G1679" t="s">
        <v>8227</v>
      </c>
      <c r="H1679" t="s">
        <v>8249</v>
      </c>
      <c r="I1679" s="7">
        <v>1460786340</v>
      </c>
      <c r="J1679" s="7">
        <v>1455615976</v>
      </c>
      <c r="K1679" t="b">
        <v>0</v>
      </c>
      <c r="L1679">
        <v>42</v>
      </c>
      <c r="M1679" t="b">
        <v>1</v>
      </c>
      <c r="N1679" s="7" t="s">
        <v>8328</v>
      </c>
      <c r="O1679" s="7" t="s">
        <v>8349</v>
      </c>
      <c r="P1679">
        <v>112</v>
      </c>
      <c r="Q1679" s="6">
        <f>E1679/Table1_2[[#This Row],[backers_count]]</f>
        <v>159.52380952380952</v>
      </c>
    </row>
    <row r="1680" spans="1:17" x14ac:dyDescent="0.35">
      <c r="A1680">
        <v>1678</v>
      </c>
      <c r="B1680" t="s">
        <v>1679</v>
      </c>
      <c r="C1680" t="s">
        <v>5788</v>
      </c>
      <c r="D1680" s="6">
        <v>1500</v>
      </c>
      <c r="E1680" s="6">
        <v>1776</v>
      </c>
      <c r="F1680" t="s">
        <v>8219</v>
      </c>
      <c r="G1680" t="s">
        <v>8224</v>
      </c>
      <c r="H1680" t="s">
        <v>8246</v>
      </c>
      <c r="I1680" s="7">
        <v>1391718671</v>
      </c>
      <c r="J1680" s="7">
        <v>1390509071</v>
      </c>
      <c r="K1680" t="b">
        <v>0</v>
      </c>
      <c r="L1680">
        <v>49</v>
      </c>
      <c r="M1680" t="b">
        <v>1</v>
      </c>
      <c r="N1680" s="7" t="s">
        <v>8328</v>
      </c>
      <c r="O1680" s="7" t="s">
        <v>8349</v>
      </c>
      <c r="P1680">
        <v>119</v>
      </c>
      <c r="Q1680" s="6">
        <f>E1680/Table1_2[[#This Row],[backers_count]]</f>
        <v>36.244897959183675</v>
      </c>
    </row>
    <row r="1681" spans="1:17" x14ac:dyDescent="0.35">
      <c r="A1681">
        <v>1679</v>
      </c>
      <c r="B1681" t="s">
        <v>1680</v>
      </c>
      <c r="C1681" t="s">
        <v>5789</v>
      </c>
      <c r="D1681" s="6">
        <v>2000</v>
      </c>
      <c r="E1681" s="6">
        <v>3500</v>
      </c>
      <c r="F1681" t="s">
        <v>8219</v>
      </c>
      <c r="G1681" t="s">
        <v>8224</v>
      </c>
      <c r="H1681" t="s">
        <v>8246</v>
      </c>
      <c r="I1681" s="7">
        <v>1311298745</v>
      </c>
      <c r="J1681" s="7">
        <v>1309311545</v>
      </c>
      <c r="K1681" t="b">
        <v>0</v>
      </c>
      <c r="L1681">
        <v>56</v>
      </c>
      <c r="M1681" t="b">
        <v>1</v>
      </c>
      <c r="N1681" s="7" t="s">
        <v>8328</v>
      </c>
      <c r="O1681" s="7" t="s">
        <v>8349</v>
      </c>
      <c r="P1681">
        <v>175</v>
      </c>
      <c r="Q1681" s="6">
        <f>E1681/Table1_2[[#This Row],[backers_count]]</f>
        <v>62.5</v>
      </c>
    </row>
    <row r="1682" spans="1:17" x14ac:dyDescent="0.35">
      <c r="A1682">
        <v>1680</v>
      </c>
      <c r="B1682" t="s">
        <v>1681</v>
      </c>
      <c r="C1682" t="s">
        <v>5790</v>
      </c>
      <c r="D1682" s="6">
        <v>1000</v>
      </c>
      <c r="E1682" s="6">
        <v>1175</v>
      </c>
      <c r="F1682" t="s">
        <v>8219</v>
      </c>
      <c r="G1682" t="s">
        <v>8224</v>
      </c>
      <c r="H1682" t="s">
        <v>8246</v>
      </c>
      <c r="I1682" s="7">
        <v>1405188667</v>
      </c>
      <c r="J1682" s="7">
        <v>1402596667</v>
      </c>
      <c r="K1682" t="b">
        <v>0</v>
      </c>
      <c r="L1682">
        <v>25</v>
      </c>
      <c r="M1682" t="b">
        <v>1</v>
      </c>
      <c r="N1682" s="7" t="s">
        <v>8328</v>
      </c>
      <c r="O1682" s="7" t="s">
        <v>8349</v>
      </c>
      <c r="P1682">
        <v>118</v>
      </c>
      <c r="Q1682" s="6">
        <f>E1682/Table1_2[[#This Row],[backers_count]]</f>
        <v>47</v>
      </c>
    </row>
    <row r="1683" spans="1:17" x14ac:dyDescent="0.35">
      <c r="A1683">
        <v>1681</v>
      </c>
      <c r="B1683" t="s">
        <v>1682</v>
      </c>
      <c r="C1683" t="s">
        <v>5791</v>
      </c>
      <c r="D1683" s="6">
        <v>65000</v>
      </c>
      <c r="E1683" s="6">
        <v>65924.38</v>
      </c>
      <c r="F1683" t="s">
        <v>8222</v>
      </c>
      <c r="G1683" t="s">
        <v>8224</v>
      </c>
      <c r="H1683" t="s">
        <v>8246</v>
      </c>
      <c r="I1683" s="7">
        <v>1490752800</v>
      </c>
      <c r="J1683" s="7">
        <v>1486522484</v>
      </c>
      <c r="K1683" t="b">
        <v>0</v>
      </c>
      <c r="L1683">
        <v>884</v>
      </c>
      <c r="M1683" t="b">
        <v>0</v>
      </c>
      <c r="N1683" s="7" t="s">
        <v>8328</v>
      </c>
      <c r="O1683" s="7" t="s">
        <v>8350</v>
      </c>
      <c r="P1683">
        <v>102</v>
      </c>
      <c r="Q1683" s="6">
        <f>E1683/Table1_2[[#This Row],[backers_count]]</f>
        <v>74.575090497737563</v>
      </c>
    </row>
    <row r="1684" spans="1:17" x14ac:dyDescent="0.35">
      <c r="A1684">
        <v>1682</v>
      </c>
      <c r="B1684" t="s">
        <v>1683</v>
      </c>
      <c r="C1684" t="s">
        <v>5792</v>
      </c>
      <c r="D1684" s="6">
        <v>6000</v>
      </c>
      <c r="E1684" s="6">
        <v>0</v>
      </c>
      <c r="F1684" t="s">
        <v>8222</v>
      </c>
      <c r="G1684" t="s">
        <v>8224</v>
      </c>
      <c r="H1684" t="s">
        <v>8246</v>
      </c>
      <c r="I1684" s="7">
        <v>1492142860</v>
      </c>
      <c r="J1684" s="7">
        <v>1486962460</v>
      </c>
      <c r="K1684" t="b">
        <v>0</v>
      </c>
      <c r="L1684">
        <v>0</v>
      </c>
      <c r="M1684" t="b">
        <v>0</v>
      </c>
      <c r="N1684" s="7" t="s">
        <v>8328</v>
      </c>
      <c r="O1684" s="7" t="s">
        <v>8350</v>
      </c>
      <c r="P1684">
        <v>0</v>
      </c>
      <c r="Q1684" s="6" t="e">
        <f>E1684/Table1_2[[#This Row],[backers_count]]</f>
        <v>#DIV/0!</v>
      </c>
    </row>
    <row r="1685" spans="1:17" x14ac:dyDescent="0.35">
      <c r="A1685">
        <v>1683</v>
      </c>
      <c r="B1685" t="s">
        <v>1684</v>
      </c>
      <c r="C1685" t="s">
        <v>5793</v>
      </c>
      <c r="D1685" s="6">
        <v>3500</v>
      </c>
      <c r="E1685" s="6">
        <v>760</v>
      </c>
      <c r="F1685" t="s">
        <v>8222</v>
      </c>
      <c r="G1685" t="s">
        <v>8230</v>
      </c>
      <c r="H1685" t="s">
        <v>8249</v>
      </c>
      <c r="I1685" s="7">
        <v>1491590738</v>
      </c>
      <c r="J1685" s="7">
        <v>1489517138</v>
      </c>
      <c r="K1685" t="b">
        <v>0</v>
      </c>
      <c r="L1685">
        <v>10</v>
      </c>
      <c r="M1685" t="b">
        <v>0</v>
      </c>
      <c r="N1685" s="7" t="s">
        <v>8328</v>
      </c>
      <c r="O1685" s="7" t="s">
        <v>8350</v>
      </c>
      <c r="P1685">
        <v>22</v>
      </c>
      <c r="Q1685" s="6">
        <f>E1685/Table1_2[[#This Row],[backers_count]]</f>
        <v>76</v>
      </c>
    </row>
    <row r="1686" spans="1:17" x14ac:dyDescent="0.35">
      <c r="A1686">
        <v>1684</v>
      </c>
      <c r="B1686" t="s">
        <v>1685</v>
      </c>
      <c r="C1686" t="s">
        <v>5794</v>
      </c>
      <c r="D1686" s="6">
        <v>8000</v>
      </c>
      <c r="E1686" s="6">
        <v>8730</v>
      </c>
      <c r="F1686" t="s">
        <v>8222</v>
      </c>
      <c r="G1686" t="s">
        <v>8224</v>
      </c>
      <c r="H1686" t="s">
        <v>8246</v>
      </c>
      <c r="I1686" s="7">
        <v>1489775641</v>
      </c>
      <c r="J1686" s="7">
        <v>1487360041</v>
      </c>
      <c r="K1686" t="b">
        <v>0</v>
      </c>
      <c r="L1686">
        <v>101</v>
      </c>
      <c r="M1686" t="b">
        <v>0</v>
      </c>
      <c r="N1686" s="7" t="s">
        <v>8328</v>
      </c>
      <c r="O1686" s="7" t="s">
        <v>8350</v>
      </c>
      <c r="P1686">
        <v>110</v>
      </c>
      <c r="Q1686" s="6">
        <f>E1686/Table1_2[[#This Row],[backers_count]]</f>
        <v>86.43564356435644</v>
      </c>
    </row>
    <row r="1687" spans="1:17" x14ac:dyDescent="0.35">
      <c r="A1687">
        <v>1685</v>
      </c>
      <c r="B1687" t="s">
        <v>1686</v>
      </c>
      <c r="C1687" t="s">
        <v>5795</v>
      </c>
      <c r="D1687" s="6">
        <v>350</v>
      </c>
      <c r="E1687" s="6">
        <v>360</v>
      </c>
      <c r="F1687" t="s">
        <v>8222</v>
      </c>
      <c r="G1687" t="s">
        <v>8224</v>
      </c>
      <c r="H1687" t="s">
        <v>8246</v>
      </c>
      <c r="I1687" s="7">
        <v>1490331623</v>
      </c>
      <c r="J1687" s="7">
        <v>1487743223</v>
      </c>
      <c r="K1687" t="b">
        <v>0</v>
      </c>
      <c r="L1687">
        <v>15</v>
      </c>
      <c r="M1687" t="b">
        <v>0</v>
      </c>
      <c r="N1687" s="7" t="s">
        <v>8328</v>
      </c>
      <c r="O1687" s="7" t="s">
        <v>8350</v>
      </c>
      <c r="P1687">
        <v>103</v>
      </c>
      <c r="Q1687" s="6">
        <f>E1687/Table1_2[[#This Row],[backers_count]]</f>
        <v>24</v>
      </c>
    </row>
    <row r="1688" spans="1:17" x14ac:dyDescent="0.35">
      <c r="A1688">
        <v>1686</v>
      </c>
      <c r="B1688" t="s">
        <v>1687</v>
      </c>
      <c r="C1688" t="s">
        <v>5796</v>
      </c>
      <c r="D1688" s="6">
        <v>5000</v>
      </c>
      <c r="E1688" s="6">
        <v>18</v>
      </c>
      <c r="F1688" t="s">
        <v>8222</v>
      </c>
      <c r="G1688" t="s">
        <v>8229</v>
      </c>
      <c r="H1688" t="s">
        <v>8251</v>
      </c>
      <c r="I1688" s="7">
        <v>1493320519</v>
      </c>
      <c r="J1688" s="7">
        <v>1488140119</v>
      </c>
      <c r="K1688" t="b">
        <v>0</v>
      </c>
      <c r="L1688">
        <v>1</v>
      </c>
      <c r="M1688" t="b">
        <v>0</v>
      </c>
      <c r="N1688" s="7" t="s">
        <v>8328</v>
      </c>
      <c r="O1688" s="7" t="s">
        <v>8350</v>
      </c>
      <c r="P1688">
        <v>1</v>
      </c>
      <c r="Q1688" s="6">
        <f>E1688/Table1_2[[#This Row],[backers_count]]</f>
        <v>18</v>
      </c>
    </row>
    <row r="1689" spans="1:17" x14ac:dyDescent="0.35">
      <c r="A1689">
        <v>1687</v>
      </c>
      <c r="B1689" t="s">
        <v>1688</v>
      </c>
      <c r="C1689" t="s">
        <v>5797</v>
      </c>
      <c r="D1689" s="6">
        <v>10000</v>
      </c>
      <c r="E1689" s="6">
        <v>3125</v>
      </c>
      <c r="F1689" t="s">
        <v>8222</v>
      </c>
      <c r="G1689" t="s">
        <v>8224</v>
      </c>
      <c r="H1689" t="s">
        <v>8246</v>
      </c>
      <c r="I1689" s="7">
        <v>1491855300</v>
      </c>
      <c r="J1689" s="7">
        <v>1488935245</v>
      </c>
      <c r="K1689" t="b">
        <v>0</v>
      </c>
      <c r="L1689">
        <v>39</v>
      </c>
      <c r="M1689" t="b">
        <v>0</v>
      </c>
      <c r="N1689" s="7" t="s">
        <v>8328</v>
      </c>
      <c r="O1689" s="7" t="s">
        <v>8350</v>
      </c>
      <c r="P1689">
        <v>32</v>
      </c>
      <c r="Q1689" s="6">
        <f>E1689/Table1_2[[#This Row],[backers_count]]</f>
        <v>80.128205128205124</v>
      </c>
    </row>
    <row r="1690" spans="1:17" x14ac:dyDescent="0.35">
      <c r="A1690">
        <v>1688</v>
      </c>
      <c r="B1690" t="s">
        <v>1689</v>
      </c>
      <c r="C1690" t="s">
        <v>5798</v>
      </c>
      <c r="D1690" s="6">
        <v>4000</v>
      </c>
      <c r="E1690" s="6">
        <v>1772</v>
      </c>
      <c r="F1690" t="s">
        <v>8222</v>
      </c>
      <c r="G1690" t="s">
        <v>8224</v>
      </c>
      <c r="H1690" t="s">
        <v>8246</v>
      </c>
      <c r="I1690" s="7">
        <v>1491738594</v>
      </c>
      <c r="J1690" s="7">
        <v>1489150194</v>
      </c>
      <c r="K1690" t="b">
        <v>0</v>
      </c>
      <c r="L1690">
        <v>7</v>
      </c>
      <c r="M1690" t="b">
        <v>0</v>
      </c>
      <c r="N1690" s="7" t="s">
        <v>8328</v>
      </c>
      <c r="O1690" s="7" t="s">
        <v>8350</v>
      </c>
      <c r="P1690">
        <v>45</v>
      </c>
      <c r="Q1690" s="6">
        <f>E1690/Table1_2[[#This Row],[backers_count]]</f>
        <v>253.14285714285714</v>
      </c>
    </row>
    <row r="1691" spans="1:17" x14ac:dyDescent="0.35">
      <c r="A1691">
        <v>1689</v>
      </c>
      <c r="B1691" t="s">
        <v>1690</v>
      </c>
      <c r="C1691" t="s">
        <v>5799</v>
      </c>
      <c r="D1691" s="6">
        <v>2400</v>
      </c>
      <c r="E1691" s="6">
        <v>2400</v>
      </c>
      <c r="F1691" t="s">
        <v>8222</v>
      </c>
      <c r="G1691" t="s">
        <v>8224</v>
      </c>
      <c r="H1691" t="s">
        <v>8246</v>
      </c>
      <c r="I1691" s="7">
        <v>1489700230</v>
      </c>
      <c r="J1691" s="7">
        <v>1487111830</v>
      </c>
      <c r="K1691" t="b">
        <v>0</v>
      </c>
      <c r="L1691">
        <v>14</v>
      </c>
      <c r="M1691" t="b">
        <v>0</v>
      </c>
      <c r="N1691" s="7" t="s">
        <v>8328</v>
      </c>
      <c r="O1691" s="7" t="s">
        <v>8350</v>
      </c>
      <c r="P1691">
        <v>100</v>
      </c>
      <c r="Q1691" s="6">
        <f>E1691/Table1_2[[#This Row],[backers_count]]</f>
        <v>171.42857142857142</v>
      </c>
    </row>
    <row r="1692" spans="1:17" x14ac:dyDescent="0.35">
      <c r="A1692">
        <v>1690</v>
      </c>
      <c r="B1692" t="s">
        <v>1691</v>
      </c>
      <c r="C1692" t="s">
        <v>5800</v>
      </c>
      <c r="D1692" s="6">
        <v>2500</v>
      </c>
      <c r="E1692" s="6">
        <v>635</v>
      </c>
      <c r="F1692" t="s">
        <v>8222</v>
      </c>
      <c r="G1692" t="s">
        <v>8224</v>
      </c>
      <c r="H1692" t="s">
        <v>8246</v>
      </c>
      <c r="I1692" s="7">
        <v>1491470442</v>
      </c>
      <c r="J1692" s="7">
        <v>1488882042</v>
      </c>
      <c r="K1692" t="b">
        <v>0</v>
      </c>
      <c r="L1692">
        <v>11</v>
      </c>
      <c r="M1692" t="b">
        <v>0</v>
      </c>
      <c r="N1692" s="7" t="s">
        <v>8328</v>
      </c>
      <c r="O1692" s="7" t="s">
        <v>8350</v>
      </c>
      <c r="P1692">
        <v>26</v>
      </c>
      <c r="Q1692" s="6">
        <f>E1692/Table1_2[[#This Row],[backers_count]]</f>
        <v>57.727272727272727</v>
      </c>
    </row>
    <row r="1693" spans="1:17" x14ac:dyDescent="0.35">
      <c r="A1693">
        <v>1691</v>
      </c>
      <c r="B1693" t="s">
        <v>1692</v>
      </c>
      <c r="C1693" t="s">
        <v>5801</v>
      </c>
      <c r="D1693" s="6">
        <v>30000</v>
      </c>
      <c r="E1693" s="6">
        <v>10042</v>
      </c>
      <c r="F1693" t="s">
        <v>8222</v>
      </c>
      <c r="G1693" t="s">
        <v>8224</v>
      </c>
      <c r="H1693" t="s">
        <v>8246</v>
      </c>
      <c r="I1693" s="7">
        <v>1491181200</v>
      </c>
      <c r="J1693" s="7">
        <v>1488387008</v>
      </c>
      <c r="K1693" t="b">
        <v>0</v>
      </c>
      <c r="L1693">
        <v>38</v>
      </c>
      <c r="M1693" t="b">
        <v>0</v>
      </c>
      <c r="N1693" s="7" t="s">
        <v>8328</v>
      </c>
      <c r="O1693" s="7" t="s">
        <v>8350</v>
      </c>
      <c r="P1693">
        <v>34</v>
      </c>
      <c r="Q1693" s="6">
        <f>E1693/Table1_2[[#This Row],[backers_count]]</f>
        <v>264.26315789473682</v>
      </c>
    </row>
    <row r="1694" spans="1:17" x14ac:dyDescent="0.35">
      <c r="A1694">
        <v>1692</v>
      </c>
      <c r="B1694" t="s">
        <v>1693</v>
      </c>
      <c r="C1694" t="s">
        <v>5802</v>
      </c>
      <c r="D1694" s="6">
        <v>5000</v>
      </c>
      <c r="E1694" s="6">
        <v>2390</v>
      </c>
      <c r="F1694" t="s">
        <v>8222</v>
      </c>
      <c r="G1694" t="s">
        <v>8224</v>
      </c>
      <c r="H1694" t="s">
        <v>8246</v>
      </c>
      <c r="I1694" s="7">
        <v>1490572740</v>
      </c>
      <c r="J1694" s="7">
        <v>1487734667</v>
      </c>
      <c r="K1694" t="b">
        <v>0</v>
      </c>
      <c r="L1694">
        <v>15</v>
      </c>
      <c r="M1694" t="b">
        <v>0</v>
      </c>
      <c r="N1694" s="7" t="s">
        <v>8328</v>
      </c>
      <c r="O1694" s="7" t="s">
        <v>8350</v>
      </c>
      <c r="P1694">
        <v>48</v>
      </c>
      <c r="Q1694" s="6">
        <f>E1694/Table1_2[[#This Row],[backers_count]]</f>
        <v>159.33333333333334</v>
      </c>
    </row>
    <row r="1695" spans="1:17" x14ac:dyDescent="0.35">
      <c r="A1695">
        <v>1693</v>
      </c>
      <c r="B1695" t="s">
        <v>1694</v>
      </c>
      <c r="C1695" t="s">
        <v>5803</v>
      </c>
      <c r="D1695" s="6">
        <v>3000</v>
      </c>
      <c r="E1695" s="6">
        <v>280</v>
      </c>
      <c r="F1695" t="s">
        <v>8222</v>
      </c>
      <c r="G1695" t="s">
        <v>8225</v>
      </c>
      <c r="H1695" t="s">
        <v>8247</v>
      </c>
      <c r="I1695" s="7">
        <v>1491768000</v>
      </c>
      <c r="J1695" s="7">
        <v>1489097112</v>
      </c>
      <c r="K1695" t="b">
        <v>0</v>
      </c>
      <c r="L1695">
        <v>8</v>
      </c>
      <c r="M1695" t="b">
        <v>0</v>
      </c>
      <c r="N1695" s="7" t="s">
        <v>8328</v>
      </c>
      <c r="O1695" s="7" t="s">
        <v>8350</v>
      </c>
      <c r="P1695">
        <v>10</v>
      </c>
      <c r="Q1695" s="6">
        <f>E1695/Table1_2[[#This Row],[backers_count]]</f>
        <v>35</v>
      </c>
    </row>
    <row r="1696" spans="1:17" x14ac:dyDescent="0.35">
      <c r="A1696">
        <v>1694</v>
      </c>
      <c r="B1696" t="s">
        <v>1695</v>
      </c>
      <c r="C1696" t="s">
        <v>5804</v>
      </c>
      <c r="D1696" s="6">
        <v>10000</v>
      </c>
      <c r="E1696" s="6">
        <v>5</v>
      </c>
      <c r="F1696" t="s">
        <v>8222</v>
      </c>
      <c r="G1696" t="s">
        <v>8224</v>
      </c>
      <c r="H1696" t="s">
        <v>8246</v>
      </c>
      <c r="I1696" s="7">
        <v>1490589360</v>
      </c>
      <c r="J1696" s="7">
        <v>1488038674</v>
      </c>
      <c r="K1696" t="b">
        <v>0</v>
      </c>
      <c r="L1696">
        <v>1</v>
      </c>
      <c r="M1696" t="b">
        <v>0</v>
      </c>
      <c r="N1696" s="7" t="s">
        <v>8328</v>
      </c>
      <c r="O1696" s="7" t="s">
        <v>8350</v>
      </c>
      <c r="P1696">
        <v>1</v>
      </c>
      <c r="Q1696" s="6">
        <f>E1696/Table1_2[[#This Row],[backers_count]]</f>
        <v>5</v>
      </c>
    </row>
    <row r="1697" spans="1:17" x14ac:dyDescent="0.35">
      <c r="A1697">
        <v>1695</v>
      </c>
      <c r="B1697" t="s">
        <v>1696</v>
      </c>
      <c r="C1697" t="s">
        <v>5805</v>
      </c>
      <c r="D1697" s="6">
        <v>12000</v>
      </c>
      <c r="E1697" s="6">
        <v>1405</v>
      </c>
      <c r="F1697" t="s">
        <v>8222</v>
      </c>
      <c r="G1697" t="s">
        <v>8224</v>
      </c>
      <c r="H1697" t="s">
        <v>8246</v>
      </c>
      <c r="I1697" s="7">
        <v>1491786000</v>
      </c>
      <c r="J1697" s="7">
        <v>1488847514</v>
      </c>
      <c r="K1697" t="b">
        <v>0</v>
      </c>
      <c r="L1697">
        <v>23</v>
      </c>
      <c r="M1697" t="b">
        <v>0</v>
      </c>
      <c r="N1697" s="7" t="s">
        <v>8328</v>
      </c>
      <c r="O1697" s="7" t="s">
        <v>8350</v>
      </c>
      <c r="P1697">
        <v>12</v>
      </c>
      <c r="Q1697" s="6">
        <f>E1697/Table1_2[[#This Row],[backers_count]]</f>
        <v>61.086956521739133</v>
      </c>
    </row>
    <row r="1698" spans="1:17" x14ac:dyDescent="0.35">
      <c r="A1698">
        <v>1696</v>
      </c>
      <c r="B1698" t="s">
        <v>1697</v>
      </c>
      <c r="C1698" t="s">
        <v>5806</v>
      </c>
      <c r="D1698" s="6">
        <v>300000</v>
      </c>
      <c r="E1698" s="6">
        <v>0</v>
      </c>
      <c r="F1698" t="s">
        <v>8222</v>
      </c>
      <c r="G1698" t="s">
        <v>8224</v>
      </c>
      <c r="H1698" t="s">
        <v>8246</v>
      </c>
      <c r="I1698" s="7">
        <v>1491007211</v>
      </c>
      <c r="J1698" s="7">
        <v>1488418811</v>
      </c>
      <c r="K1698" t="b">
        <v>0</v>
      </c>
      <c r="L1698">
        <v>0</v>
      </c>
      <c r="M1698" t="b">
        <v>0</v>
      </c>
      <c r="N1698" s="7" t="s">
        <v>8328</v>
      </c>
      <c r="O1698" s="7" t="s">
        <v>8350</v>
      </c>
      <c r="P1698">
        <v>0</v>
      </c>
      <c r="Q1698" s="6" t="e">
        <f>E1698/Table1_2[[#This Row],[backers_count]]</f>
        <v>#DIV/0!</v>
      </c>
    </row>
    <row r="1699" spans="1:17" x14ac:dyDescent="0.35">
      <c r="A1699">
        <v>1697</v>
      </c>
      <c r="B1699" t="s">
        <v>1698</v>
      </c>
      <c r="C1699" t="s">
        <v>5807</v>
      </c>
      <c r="D1699" s="6">
        <v>12500</v>
      </c>
      <c r="E1699" s="6">
        <v>2526</v>
      </c>
      <c r="F1699" t="s">
        <v>8222</v>
      </c>
      <c r="G1699" t="s">
        <v>8224</v>
      </c>
      <c r="H1699" t="s">
        <v>8246</v>
      </c>
      <c r="I1699" s="7">
        <v>1491781648</v>
      </c>
      <c r="J1699" s="7">
        <v>1489193248</v>
      </c>
      <c r="K1699" t="b">
        <v>0</v>
      </c>
      <c r="L1699">
        <v>22</v>
      </c>
      <c r="M1699" t="b">
        <v>0</v>
      </c>
      <c r="N1699" s="7" t="s">
        <v>8328</v>
      </c>
      <c r="O1699" s="7" t="s">
        <v>8350</v>
      </c>
      <c r="P1699">
        <v>21</v>
      </c>
      <c r="Q1699" s="6">
        <f>E1699/Table1_2[[#This Row],[backers_count]]</f>
        <v>114.81818181818181</v>
      </c>
    </row>
    <row r="1700" spans="1:17" x14ac:dyDescent="0.35">
      <c r="A1700">
        <v>1698</v>
      </c>
      <c r="B1700" t="s">
        <v>1699</v>
      </c>
      <c r="C1700" t="s">
        <v>5808</v>
      </c>
      <c r="D1700" s="6">
        <v>125000</v>
      </c>
      <c r="E1700" s="6">
        <v>0</v>
      </c>
      <c r="F1700" t="s">
        <v>8222</v>
      </c>
      <c r="G1700" t="s">
        <v>8224</v>
      </c>
      <c r="H1700" t="s">
        <v>8246</v>
      </c>
      <c r="I1700" s="7">
        <v>1490499180</v>
      </c>
      <c r="J1700" s="7">
        <v>1488430760</v>
      </c>
      <c r="K1700" t="b">
        <v>0</v>
      </c>
      <c r="L1700">
        <v>0</v>
      </c>
      <c r="M1700" t="b">
        <v>0</v>
      </c>
      <c r="N1700" s="7" t="s">
        <v>8328</v>
      </c>
      <c r="O1700" s="7" t="s">
        <v>8350</v>
      </c>
      <c r="P1700">
        <v>0</v>
      </c>
      <c r="Q1700" s="6" t="e">
        <f>E1700/Table1_2[[#This Row],[backers_count]]</f>
        <v>#DIV/0!</v>
      </c>
    </row>
    <row r="1701" spans="1:17" x14ac:dyDescent="0.35">
      <c r="A1701">
        <v>1699</v>
      </c>
      <c r="B1701" t="s">
        <v>1700</v>
      </c>
      <c r="C1701" t="s">
        <v>5809</v>
      </c>
      <c r="D1701" s="6">
        <v>5105</v>
      </c>
      <c r="E1701" s="6">
        <v>216</v>
      </c>
      <c r="F1701" t="s">
        <v>8222</v>
      </c>
      <c r="G1701" t="s">
        <v>8224</v>
      </c>
      <c r="H1701" t="s">
        <v>8246</v>
      </c>
      <c r="I1701" s="7">
        <v>1491943445</v>
      </c>
      <c r="J1701" s="7">
        <v>1489351445</v>
      </c>
      <c r="K1701" t="b">
        <v>0</v>
      </c>
      <c r="L1701">
        <v>4</v>
      </c>
      <c r="M1701" t="b">
        <v>0</v>
      </c>
      <c r="N1701" s="7" t="s">
        <v>8328</v>
      </c>
      <c r="O1701" s="7" t="s">
        <v>8350</v>
      </c>
      <c r="P1701">
        <v>5</v>
      </c>
      <c r="Q1701" s="6">
        <f>E1701/Table1_2[[#This Row],[backers_count]]</f>
        <v>54</v>
      </c>
    </row>
    <row r="1702" spans="1:17" x14ac:dyDescent="0.35">
      <c r="A1702">
        <v>1700</v>
      </c>
      <c r="B1702" t="s">
        <v>1701</v>
      </c>
      <c r="C1702" t="s">
        <v>5810</v>
      </c>
      <c r="D1702" s="6">
        <v>20000</v>
      </c>
      <c r="E1702" s="6">
        <v>5212</v>
      </c>
      <c r="F1702" t="s">
        <v>8222</v>
      </c>
      <c r="G1702" t="s">
        <v>8224</v>
      </c>
      <c r="H1702" t="s">
        <v>8246</v>
      </c>
      <c r="I1702" s="7">
        <v>1491019200</v>
      </c>
      <c r="J1702" s="7">
        <v>1488418990</v>
      </c>
      <c r="K1702" t="b">
        <v>0</v>
      </c>
      <c r="L1702">
        <v>79</v>
      </c>
      <c r="M1702" t="b">
        <v>0</v>
      </c>
      <c r="N1702" s="7" t="s">
        <v>8328</v>
      </c>
      <c r="O1702" s="7" t="s">
        <v>8350</v>
      </c>
      <c r="P1702">
        <v>27</v>
      </c>
      <c r="Q1702" s="6">
        <f>E1702/Table1_2[[#This Row],[backers_count]]</f>
        <v>65.974683544303801</v>
      </c>
    </row>
    <row r="1703" spans="1:17" x14ac:dyDescent="0.35">
      <c r="A1703">
        <v>1701</v>
      </c>
      <c r="B1703" t="s">
        <v>1702</v>
      </c>
      <c r="C1703" t="s">
        <v>5811</v>
      </c>
      <c r="D1703" s="6">
        <v>5050</v>
      </c>
      <c r="E1703" s="6">
        <v>10</v>
      </c>
      <c r="F1703" t="s">
        <v>8221</v>
      </c>
      <c r="G1703" t="s">
        <v>8224</v>
      </c>
      <c r="H1703" t="s">
        <v>8246</v>
      </c>
      <c r="I1703" s="7">
        <v>1421337405</v>
      </c>
      <c r="J1703" s="7">
        <v>1418745405</v>
      </c>
      <c r="K1703" t="b">
        <v>0</v>
      </c>
      <c r="L1703">
        <v>2</v>
      </c>
      <c r="M1703" t="b">
        <v>0</v>
      </c>
      <c r="N1703" s="7" t="s">
        <v>8328</v>
      </c>
      <c r="O1703" s="7" t="s">
        <v>8350</v>
      </c>
      <c r="P1703">
        <v>1</v>
      </c>
      <c r="Q1703" s="6">
        <f>E1703/Table1_2[[#This Row],[backers_count]]</f>
        <v>5</v>
      </c>
    </row>
    <row r="1704" spans="1:17" x14ac:dyDescent="0.35">
      <c r="A1704">
        <v>1702</v>
      </c>
      <c r="B1704" t="s">
        <v>1703</v>
      </c>
      <c r="C1704" t="s">
        <v>5812</v>
      </c>
      <c r="D1704" s="6">
        <v>16500</v>
      </c>
      <c r="E1704" s="6">
        <v>1</v>
      </c>
      <c r="F1704" t="s">
        <v>8221</v>
      </c>
      <c r="G1704" t="s">
        <v>8224</v>
      </c>
      <c r="H1704" t="s">
        <v>8246</v>
      </c>
      <c r="I1704" s="7">
        <v>1427745150</v>
      </c>
      <c r="J1704" s="7">
        <v>1425156750</v>
      </c>
      <c r="K1704" t="b">
        <v>0</v>
      </c>
      <c r="L1704">
        <v>1</v>
      </c>
      <c r="M1704" t="b">
        <v>0</v>
      </c>
      <c r="N1704" s="7" t="s">
        <v>8328</v>
      </c>
      <c r="O1704" s="7" t="s">
        <v>8350</v>
      </c>
      <c r="P1704">
        <v>1</v>
      </c>
      <c r="Q1704" s="6">
        <f>E1704/Table1_2[[#This Row],[backers_count]]</f>
        <v>1</v>
      </c>
    </row>
    <row r="1705" spans="1:17" x14ac:dyDescent="0.35">
      <c r="A1705">
        <v>1703</v>
      </c>
      <c r="B1705" t="s">
        <v>1704</v>
      </c>
      <c r="C1705" t="s">
        <v>5813</v>
      </c>
      <c r="D1705" s="6">
        <v>5000</v>
      </c>
      <c r="E1705" s="6">
        <v>51</v>
      </c>
      <c r="F1705" t="s">
        <v>8221</v>
      </c>
      <c r="G1705" t="s">
        <v>8224</v>
      </c>
      <c r="H1705" t="s">
        <v>8246</v>
      </c>
      <c r="I1705" s="7">
        <v>1441003537</v>
      </c>
      <c r="J1705" s="7">
        <v>1435819537</v>
      </c>
      <c r="K1705" t="b">
        <v>0</v>
      </c>
      <c r="L1705">
        <v>2</v>
      </c>
      <c r="M1705" t="b">
        <v>0</v>
      </c>
      <c r="N1705" s="7" t="s">
        <v>8328</v>
      </c>
      <c r="O1705" s="7" t="s">
        <v>8350</v>
      </c>
      <c r="P1705">
        <v>2</v>
      </c>
      <c r="Q1705" s="6">
        <f>E1705/Table1_2[[#This Row],[backers_count]]</f>
        <v>25.5</v>
      </c>
    </row>
    <row r="1706" spans="1:17" x14ac:dyDescent="0.35">
      <c r="A1706">
        <v>1704</v>
      </c>
      <c r="B1706" t="s">
        <v>1705</v>
      </c>
      <c r="C1706" t="s">
        <v>5814</v>
      </c>
      <c r="D1706" s="6">
        <v>2000</v>
      </c>
      <c r="E1706" s="6">
        <v>1302</v>
      </c>
      <c r="F1706" t="s">
        <v>8221</v>
      </c>
      <c r="G1706" t="s">
        <v>8224</v>
      </c>
      <c r="H1706" t="s">
        <v>8246</v>
      </c>
      <c r="I1706" s="7">
        <v>1424056873</v>
      </c>
      <c r="J1706" s="7">
        <v>1421464873</v>
      </c>
      <c r="K1706" t="b">
        <v>0</v>
      </c>
      <c r="L1706">
        <v>11</v>
      </c>
      <c r="M1706" t="b">
        <v>0</v>
      </c>
      <c r="N1706" s="7" t="s">
        <v>8328</v>
      </c>
      <c r="O1706" s="7" t="s">
        <v>8350</v>
      </c>
      <c r="P1706">
        <v>66</v>
      </c>
      <c r="Q1706" s="6">
        <f>E1706/Table1_2[[#This Row],[backers_count]]</f>
        <v>118.36363636363636</v>
      </c>
    </row>
    <row r="1707" spans="1:17" x14ac:dyDescent="0.35">
      <c r="A1707">
        <v>1705</v>
      </c>
      <c r="B1707" t="s">
        <v>1706</v>
      </c>
      <c r="C1707" t="s">
        <v>5815</v>
      </c>
      <c r="D1707" s="6">
        <v>2000</v>
      </c>
      <c r="E1707" s="6">
        <v>0</v>
      </c>
      <c r="F1707" t="s">
        <v>8221</v>
      </c>
      <c r="G1707" t="s">
        <v>8224</v>
      </c>
      <c r="H1707" t="s">
        <v>8246</v>
      </c>
      <c r="I1707" s="7">
        <v>1441814400</v>
      </c>
      <c r="J1707" s="7">
        <v>1440807846</v>
      </c>
      <c r="K1707" t="b">
        <v>0</v>
      </c>
      <c r="L1707">
        <v>0</v>
      </c>
      <c r="M1707" t="b">
        <v>0</v>
      </c>
      <c r="N1707" s="7" t="s">
        <v>8328</v>
      </c>
      <c r="O1707" s="7" t="s">
        <v>8350</v>
      </c>
      <c r="P1707">
        <v>0</v>
      </c>
      <c r="Q1707" s="6" t="e">
        <f>E1707/Table1_2[[#This Row],[backers_count]]</f>
        <v>#DIV/0!</v>
      </c>
    </row>
    <row r="1708" spans="1:17" x14ac:dyDescent="0.35">
      <c r="A1708">
        <v>1706</v>
      </c>
      <c r="B1708" t="s">
        <v>1707</v>
      </c>
      <c r="C1708" t="s">
        <v>5816</v>
      </c>
      <c r="D1708" s="6">
        <v>5500</v>
      </c>
      <c r="E1708" s="6">
        <v>0</v>
      </c>
      <c r="F1708" t="s">
        <v>8221</v>
      </c>
      <c r="G1708" t="s">
        <v>8236</v>
      </c>
      <c r="H1708" t="s">
        <v>8249</v>
      </c>
      <c r="I1708" s="7">
        <v>1440314472</v>
      </c>
      <c r="J1708" s="7">
        <v>1435130472</v>
      </c>
      <c r="K1708" t="b">
        <v>0</v>
      </c>
      <c r="L1708">
        <v>0</v>
      </c>
      <c r="M1708" t="b">
        <v>0</v>
      </c>
      <c r="N1708" s="7" t="s">
        <v>8328</v>
      </c>
      <c r="O1708" s="7" t="s">
        <v>8350</v>
      </c>
      <c r="P1708">
        <v>0</v>
      </c>
      <c r="Q1708" s="6" t="e">
        <f>E1708/Table1_2[[#This Row],[backers_count]]</f>
        <v>#DIV/0!</v>
      </c>
    </row>
    <row r="1709" spans="1:17" x14ac:dyDescent="0.35">
      <c r="A1709">
        <v>1707</v>
      </c>
      <c r="B1709" t="s">
        <v>1708</v>
      </c>
      <c r="C1709" t="s">
        <v>5817</v>
      </c>
      <c r="D1709" s="6">
        <v>5000</v>
      </c>
      <c r="E1709" s="6">
        <v>487</v>
      </c>
      <c r="F1709" t="s">
        <v>8221</v>
      </c>
      <c r="G1709" t="s">
        <v>8224</v>
      </c>
      <c r="H1709" t="s">
        <v>8246</v>
      </c>
      <c r="I1709" s="7">
        <v>1459181895</v>
      </c>
      <c r="J1709" s="7">
        <v>1456593495</v>
      </c>
      <c r="K1709" t="b">
        <v>0</v>
      </c>
      <c r="L1709">
        <v>9</v>
      </c>
      <c r="M1709" t="b">
        <v>0</v>
      </c>
      <c r="N1709" s="7" t="s">
        <v>8328</v>
      </c>
      <c r="O1709" s="7" t="s">
        <v>8350</v>
      </c>
      <c r="P1709">
        <v>10</v>
      </c>
      <c r="Q1709" s="6">
        <f>E1709/Table1_2[[#This Row],[backers_count]]</f>
        <v>54.111111111111114</v>
      </c>
    </row>
    <row r="1710" spans="1:17" x14ac:dyDescent="0.35">
      <c r="A1710">
        <v>1708</v>
      </c>
      <c r="B1710" t="s">
        <v>1709</v>
      </c>
      <c r="C1710" t="s">
        <v>5818</v>
      </c>
      <c r="D1710" s="6">
        <v>7000</v>
      </c>
      <c r="E1710" s="6">
        <v>0</v>
      </c>
      <c r="F1710" t="s">
        <v>8221</v>
      </c>
      <c r="G1710" t="s">
        <v>8224</v>
      </c>
      <c r="H1710" t="s">
        <v>8246</v>
      </c>
      <c r="I1710" s="7">
        <v>1462135706</v>
      </c>
      <c r="J1710" s="7">
        <v>1458679706</v>
      </c>
      <c r="K1710" t="b">
        <v>0</v>
      </c>
      <c r="L1710">
        <v>0</v>
      </c>
      <c r="M1710" t="b">
        <v>0</v>
      </c>
      <c r="N1710" s="7" t="s">
        <v>8328</v>
      </c>
      <c r="O1710" s="7" t="s">
        <v>8350</v>
      </c>
      <c r="P1710">
        <v>0</v>
      </c>
      <c r="Q1710" s="6" t="e">
        <f>E1710/Table1_2[[#This Row],[backers_count]]</f>
        <v>#DIV/0!</v>
      </c>
    </row>
    <row r="1711" spans="1:17" x14ac:dyDescent="0.35">
      <c r="A1711">
        <v>1709</v>
      </c>
      <c r="B1711" t="s">
        <v>1710</v>
      </c>
      <c r="C1711" t="s">
        <v>5819</v>
      </c>
      <c r="D1711" s="6">
        <v>1750</v>
      </c>
      <c r="E1711" s="6">
        <v>85</v>
      </c>
      <c r="F1711" t="s">
        <v>8221</v>
      </c>
      <c r="G1711" t="s">
        <v>8224</v>
      </c>
      <c r="H1711" t="s">
        <v>8246</v>
      </c>
      <c r="I1711" s="7">
        <v>1409513940</v>
      </c>
      <c r="J1711" s="7">
        <v>1405949514</v>
      </c>
      <c r="K1711" t="b">
        <v>0</v>
      </c>
      <c r="L1711">
        <v>4</v>
      </c>
      <c r="M1711" t="b">
        <v>0</v>
      </c>
      <c r="N1711" s="7" t="s">
        <v>8328</v>
      </c>
      <c r="O1711" s="7" t="s">
        <v>8350</v>
      </c>
      <c r="P1711">
        <v>5</v>
      </c>
      <c r="Q1711" s="6">
        <f>E1711/Table1_2[[#This Row],[backers_count]]</f>
        <v>21.25</v>
      </c>
    </row>
    <row r="1712" spans="1:17" x14ac:dyDescent="0.35">
      <c r="A1712">
        <v>1710</v>
      </c>
      <c r="B1712" t="s">
        <v>1711</v>
      </c>
      <c r="C1712" t="s">
        <v>5820</v>
      </c>
      <c r="D1712" s="6">
        <v>5000</v>
      </c>
      <c r="E1712" s="6">
        <v>34</v>
      </c>
      <c r="F1712" t="s">
        <v>8221</v>
      </c>
      <c r="G1712" t="s">
        <v>8236</v>
      </c>
      <c r="H1712" t="s">
        <v>8249</v>
      </c>
      <c r="I1712" s="7">
        <v>1453122000</v>
      </c>
      <c r="J1712" s="7">
        <v>1449151888</v>
      </c>
      <c r="K1712" t="b">
        <v>0</v>
      </c>
      <c r="L1712">
        <v>1</v>
      </c>
      <c r="M1712" t="b">
        <v>0</v>
      </c>
      <c r="N1712" s="7" t="s">
        <v>8328</v>
      </c>
      <c r="O1712" s="7" t="s">
        <v>8350</v>
      </c>
      <c r="P1712">
        <v>1</v>
      </c>
      <c r="Q1712" s="6">
        <f>E1712/Table1_2[[#This Row],[backers_count]]</f>
        <v>34</v>
      </c>
    </row>
    <row r="1713" spans="1:17" x14ac:dyDescent="0.35">
      <c r="A1713">
        <v>1711</v>
      </c>
      <c r="B1713" t="s">
        <v>1712</v>
      </c>
      <c r="C1713" t="s">
        <v>5821</v>
      </c>
      <c r="D1713" s="6">
        <v>10000</v>
      </c>
      <c r="E1713" s="6">
        <v>1050</v>
      </c>
      <c r="F1713" t="s">
        <v>8221</v>
      </c>
      <c r="G1713" t="s">
        <v>8224</v>
      </c>
      <c r="H1713" t="s">
        <v>8246</v>
      </c>
      <c r="I1713" s="7">
        <v>1409585434</v>
      </c>
      <c r="J1713" s="7">
        <v>1406907034</v>
      </c>
      <c r="K1713" t="b">
        <v>0</v>
      </c>
      <c r="L1713">
        <v>2</v>
      </c>
      <c r="M1713" t="b">
        <v>0</v>
      </c>
      <c r="N1713" s="7" t="s">
        <v>8328</v>
      </c>
      <c r="O1713" s="7" t="s">
        <v>8350</v>
      </c>
      <c r="P1713">
        <v>11</v>
      </c>
      <c r="Q1713" s="6">
        <f>E1713/Table1_2[[#This Row],[backers_count]]</f>
        <v>525</v>
      </c>
    </row>
    <row r="1714" spans="1:17" x14ac:dyDescent="0.35">
      <c r="A1714">
        <v>1712</v>
      </c>
      <c r="B1714" t="s">
        <v>1713</v>
      </c>
      <c r="C1714" t="s">
        <v>5822</v>
      </c>
      <c r="D1714" s="6">
        <v>5000</v>
      </c>
      <c r="E1714" s="6">
        <v>0</v>
      </c>
      <c r="F1714" t="s">
        <v>8221</v>
      </c>
      <c r="G1714" t="s">
        <v>8224</v>
      </c>
      <c r="H1714" t="s">
        <v>8246</v>
      </c>
      <c r="I1714" s="7">
        <v>1435701353</v>
      </c>
      <c r="J1714" s="7">
        <v>1430517353</v>
      </c>
      <c r="K1714" t="b">
        <v>0</v>
      </c>
      <c r="L1714">
        <v>0</v>
      </c>
      <c r="M1714" t="b">
        <v>0</v>
      </c>
      <c r="N1714" s="7" t="s">
        <v>8328</v>
      </c>
      <c r="O1714" s="7" t="s">
        <v>8350</v>
      </c>
      <c r="P1714">
        <v>0</v>
      </c>
      <c r="Q1714" s="6" t="e">
        <f>E1714/Table1_2[[#This Row],[backers_count]]</f>
        <v>#DIV/0!</v>
      </c>
    </row>
    <row r="1715" spans="1:17" x14ac:dyDescent="0.35">
      <c r="A1715">
        <v>1713</v>
      </c>
      <c r="B1715" t="s">
        <v>1714</v>
      </c>
      <c r="C1715" t="s">
        <v>5823</v>
      </c>
      <c r="D1715" s="6">
        <v>3000</v>
      </c>
      <c r="E1715" s="6">
        <v>50</v>
      </c>
      <c r="F1715" t="s">
        <v>8221</v>
      </c>
      <c r="G1715" t="s">
        <v>8224</v>
      </c>
      <c r="H1715" t="s">
        <v>8246</v>
      </c>
      <c r="I1715" s="7">
        <v>1412536412</v>
      </c>
      <c r="J1715" s="7">
        <v>1409944412</v>
      </c>
      <c r="K1715" t="b">
        <v>0</v>
      </c>
      <c r="L1715">
        <v>1</v>
      </c>
      <c r="M1715" t="b">
        <v>0</v>
      </c>
      <c r="N1715" s="7" t="s">
        <v>8328</v>
      </c>
      <c r="O1715" s="7" t="s">
        <v>8350</v>
      </c>
      <c r="P1715">
        <v>2</v>
      </c>
      <c r="Q1715" s="6">
        <f>E1715/Table1_2[[#This Row],[backers_count]]</f>
        <v>50</v>
      </c>
    </row>
    <row r="1716" spans="1:17" x14ac:dyDescent="0.35">
      <c r="A1716">
        <v>1714</v>
      </c>
      <c r="B1716" t="s">
        <v>1715</v>
      </c>
      <c r="C1716" t="s">
        <v>5824</v>
      </c>
      <c r="D1716" s="6">
        <v>25000</v>
      </c>
      <c r="E1716" s="6">
        <v>1967</v>
      </c>
      <c r="F1716" t="s">
        <v>8221</v>
      </c>
      <c r="G1716" t="s">
        <v>8224</v>
      </c>
      <c r="H1716" t="s">
        <v>8246</v>
      </c>
      <c r="I1716" s="7">
        <v>1430517761</v>
      </c>
      <c r="J1716" s="7">
        <v>1427925761</v>
      </c>
      <c r="K1716" t="b">
        <v>0</v>
      </c>
      <c r="L1716">
        <v>17</v>
      </c>
      <c r="M1716" t="b">
        <v>0</v>
      </c>
      <c r="N1716" s="7" t="s">
        <v>8328</v>
      </c>
      <c r="O1716" s="7" t="s">
        <v>8350</v>
      </c>
      <c r="P1716">
        <v>8</v>
      </c>
      <c r="Q1716" s="6">
        <f>E1716/Table1_2[[#This Row],[backers_count]]</f>
        <v>115.70588235294117</v>
      </c>
    </row>
    <row r="1717" spans="1:17" x14ac:dyDescent="0.35">
      <c r="A1717">
        <v>1715</v>
      </c>
      <c r="B1717" t="s">
        <v>1716</v>
      </c>
      <c r="C1717" t="s">
        <v>5825</v>
      </c>
      <c r="D1717" s="6">
        <v>5000</v>
      </c>
      <c r="E1717" s="6">
        <v>11</v>
      </c>
      <c r="F1717" t="s">
        <v>8221</v>
      </c>
      <c r="G1717" t="s">
        <v>8224</v>
      </c>
      <c r="H1717" t="s">
        <v>8246</v>
      </c>
      <c r="I1717" s="7">
        <v>1427772120</v>
      </c>
      <c r="J1717" s="7">
        <v>1425186785</v>
      </c>
      <c r="K1717" t="b">
        <v>0</v>
      </c>
      <c r="L1717">
        <v>2</v>
      </c>
      <c r="M1717" t="b">
        <v>0</v>
      </c>
      <c r="N1717" s="7" t="s">
        <v>8328</v>
      </c>
      <c r="O1717" s="7" t="s">
        <v>8350</v>
      </c>
      <c r="P1717">
        <v>1</v>
      </c>
      <c r="Q1717" s="6">
        <f>E1717/Table1_2[[#This Row],[backers_count]]</f>
        <v>5.5</v>
      </c>
    </row>
    <row r="1718" spans="1:17" x14ac:dyDescent="0.35">
      <c r="A1718">
        <v>1716</v>
      </c>
      <c r="B1718" t="s">
        <v>1717</v>
      </c>
      <c r="C1718" t="s">
        <v>5826</v>
      </c>
      <c r="D1718" s="6">
        <v>2000</v>
      </c>
      <c r="E1718" s="6">
        <v>150</v>
      </c>
      <c r="F1718" t="s">
        <v>8221</v>
      </c>
      <c r="G1718" t="s">
        <v>8224</v>
      </c>
      <c r="H1718" t="s">
        <v>8246</v>
      </c>
      <c r="I1718" s="7">
        <v>1481295099</v>
      </c>
      <c r="J1718" s="7">
        <v>1477835499</v>
      </c>
      <c r="K1718" t="b">
        <v>0</v>
      </c>
      <c r="L1718">
        <v>3</v>
      </c>
      <c r="M1718" t="b">
        <v>0</v>
      </c>
      <c r="N1718" s="7" t="s">
        <v>8328</v>
      </c>
      <c r="O1718" s="7" t="s">
        <v>8350</v>
      </c>
      <c r="P1718">
        <v>8</v>
      </c>
      <c r="Q1718" s="6">
        <f>E1718/Table1_2[[#This Row],[backers_count]]</f>
        <v>50</v>
      </c>
    </row>
    <row r="1719" spans="1:17" x14ac:dyDescent="0.35">
      <c r="A1719">
        <v>1717</v>
      </c>
      <c r="B1719" t="s">
        <v>1718</v>
      </c>
      <c r="C1719" t="s">
        <v>5827</v>
      </c>
      <c r="D1719" s="6">
        <v>3265</v>
      </c>
      <c r="E1719" s="6">
        <v>1395</v>
      </c>
      <c r="F1719" t="s">
        <v>8221</v>
      </c>
      <c r="G1719" t="s">
        <v>8224</v>
      </c>
      <c r="H1719" t="s">
        <v>8246</v>
      </c>
      <c r="I1719" s="7">
        <v>1461211200</v>
      </c>
      <c r="J1719" s="7">
        <v>1459467238</v>
      </c>
      <c r="K1719" t="b">
        <v>0</v>
      </c>
      <c r="L1719">
        <v>41</v>
      </c>
      <c r="M1719" t="b">
        <v>0</v>
      </c>
      <c r="N1719" s="7" t="s">
        <v>8328</v>
      </c>
      <c r="O1719" s="7" t="s">
        <v>8350</v>
      </c>
      <c r="P1719">
        <v>43</v>
      </c>
      <c r="Q1719" s="6">
        <f>E1719/Table1_2[[#This Row],[backers_count]]</f>
        <v>34.024390243902438</v>
      </c>
    </row>
    <row r="1720" spans="1:17" x14ac:dyDescent="0.35">
      <c r="A1720">
        <v>1718</v>
      </c>
      <c r="B1720" t="s">
        <v>1719</v>
      </c>
      <c r="C1720" t="s">
        <v>5828</v>
      </c>
      <c r="D1720" s="6">
        <v>35000</v>
      </c>
      <c r="E1720" s="6">
        <v>75</v>
      </c>
      <c r="F1720" t="s">
        <v>8221</v>
      </c>
      <c r="G1720" t="s">
        <v>8224</v>
      </c>
      <c r="H1720" t="s">
        <v>8246</v>
      </c>
      <c r="I1720" s="7">
        <v>1463201940</v>
      </c>
      <c r="J1720" s="7">
        <v>1459435149</v>
      </c>
      <c r="K1720" t="b">
        <v>0</v>
      </c>
      <c r="L1720">
        <v>2</v>
      </c>
      <c r="M1720" t="b">
        <v>0</v>
      </c>
      <c r="N1720" s="7" t="s">
        <v>8328</v>
      </c>
      <c r="O1720" s="7" t="s">
        <v>8350</v>
      </c>
      <c r="P1720">
        <v>1</v>
      </c>
      <c r="Q1720" s="6">
        <f>E1720/Table1_2[[#This Row],[backers_count]]</f>
        <v>37.5</v>
      </c>
    </row>
    <row r="1721" spans="1:17" x14ac:dyDescent="0.35">
      <c r="A1721">
        <v>1719</v>
      </c>
      <c r="B1721" t="s">
        <v>1720</v>
      </c>
      <c r="C1721" t="s">
        <v>5829</v>
      </c>
      <c r="D1721" s="6">
        <v>4000</v>
      </c>
      <c r="E1721" s="6">
        <v>35</v>
      </c>
      <c r="F1721" t="s">
        <v>8221</v>
      </c>
      <c r="G1721" t="s">
        <v>8224</v>
      </c>
      <c r="H1721" t="s">
        <v>8246</v>
      </c>
      <c r="I1721" s="7">
        <v>1410958191</v>
      </c>
      <c r="J1721" s="7">
        <v>1408366191</v>
      </c>
      <c r="K1721" t="b">
        <v>0</v>
      </c>
      <c r="L1721">
        <v>3</v>
      </c>
      <c r="M1721" t="b">
        <v>0</v>
      </c>
      <c r="N1721" s="7" t="s">
        <v>8328</v>
      </c>
      <c r="O1721" s="7" t="s">
        <v>8350</v>
      </c>
      <c r="P1721">
        <v>1</v>
      </c>
      <c r="Q1721" s="6">
        <f>E1721/Table1_2[[#This Row],[backers_count]]</f>
        <v>11.666666666666666</v>
      </c>
    </row>
    <row r="1722" spans="1:17" x14ac:dyDescent="0.35">
      <c r="A1722">
        <v>1720</v>
      </c>
      <c r="B1722" t="s">
        <v>1721</v>
      </c>
      <c r="C1722" t="s">
        <v>5830</v>
      </c>
      <c r="D1722" s="6">
        <v>4000</v>
      </c>
      <c r="E1722" s="6">
        <v>225</v>
      </c>
      <c r="F1722" t="s">
        <v>8221</v>
      </c>
      <c r="G1722" t="s">
        <v>8224</v>
      </c>
      <c r="H1722" t="s">
        <v>8246</v>
      </c>
      <c r="I1722" s="7">
        <v>1415562471</v>
      </c>
      <c r="J1722" s="7">
        <v>1412966871</v>
      </c>
      <c r="K1722" t="b">
        <v>0</v>
      </c>
      <c r="L1722">
        <v>8</v>
      </c>
      <c r="M1722" t="b">
        <v>0</v>
      </c>
      <c r="N1722" s="7" t="s">
        <v>8328</v>
      </c>
      <c r="O1722" s="7" t="s">
        <v>8350</v>
      </c>
      <c r="P1722">
        <v>6</v>
      </c>
      <c r="Q1722" s="6">
        <f>E1722/Table1_2[[#This Row],[backers_count]]</f>
        <v>28.125</v>
      </c>
    </row>
    <row r="1723" spans="1:17" x14ac:dyDescent="0.35">
      <c r="A1723">
        <v>1721</v>
      </c>
      <c r="B1723" t="s">
        <v>1722</v>
      </c>
      <c r="C1723" t="s">
        <v>5831</v>
      </c>
      <c r="D1723" s="6">
        <v>5000</v>
      </c>
      <c r="E1723" s="6">
        <v>0</v>
      </c>
      <c r="F1723" t="s">
        <v>8221</v>
      </c>
      <c r="G1723" t="s">
        <v>8224</v>
      </c>
      <c r="H1723" t="s">
        <v>8246</v>
      </c>
      <c r="I1723" s="7">
        <v>1449831863</v>
      </c>
      <c r="J1723" s="7">
        <v>1447239863</v>
      </c>
      <c r="K1723" t="b">
        <v>0</v>
      </c>
      <c r="L1723">
        <v>0</v>
      </c>
      <c r="M1723" t="b">
        <v>0</v>
      </c>
      <c r="N1723" s="7" t="s">
        <v>8328</v>
      </c>
      <c r="O1723" s="7" t="s">
        <v>8350</v>
      </c>
      <c r="P1723">
        <v>0</v>
      </c>
      <c r="Q1723" s="6" t="e">
        <f>E1723/Table1_2[[#This Row],[backers_count]]</f>
        <v>#DIV/0!</v>
      </c>
    </row>
    <row r="1724" spans="1:17" x14ac:dyDescent="0.35">
      <c r="A1724">
        <v>1722</v>
      </c>
      <c r="B1724" t="s">
        <v>1723</v>
      </c>
      <c r="C1724" t="s">
        <v>5832</v>
      </c>
      <c r="D1724" s="6">
        <v>2880</v>
      </c>
      <c r="E1724" s="6">
        <v>1</v>
      </c>
      <c r="F1724" t="s">
        <v>8221</v>
      </c>
      <c r="G1724" t="s">
        <v>8224</v>
      </c>
      <c r="H1724" t="s">
        <v>8246</v>
      </c>
      <c r="I1724" s="7">
        <v>1459642200</v>
      </c>
      <c r="J1724" s="7">
        <v>1456441429</v>
      </c>
      <c r="K1724" t="b">
        <v>0</v>
      </c>
      <c r="L1724">
        <v>1</v>
      </c>
      <c r="M1724" t="b">
        <v>0</v>
      </c>
      <c r="N1724" s="7" t="s">
        <v>8328</v>
      </c>
      <c r="O1724" s="7" t="s">
        <v>8350</v>
      </c>
      <c r="P1724">
        <v>1</v>
      </c>
      <c r="Q1724" s="6">
        <f>E1724/Table1_2[[#This Row],[backers_count]]</f>
        <v>1</v>
      </c>
    </row>
    <row r="1725" spans="1:17" x14ac:dyDescent="0.35">
      <c r="A1725">
        <v>1723</v>
      </c>
      <c r="B1725" t="s">
        <v>1724</v>
      </c>
      <c r="C1725" t="s">
        <v>5833</v>
      </c>
      <c r="D1725" s="6">
        <v>10000</v>
      </c>
      <c r="E1725" s="6">
        <v>650</v>
      </c>
      <c r="F1725" t="s">
        <v>8221</v>
      </c>
      <c r="G1725" t="s">
        <v>8224</v>
      </c>
      <c r="H1725" t="s">
        <v>8246</v>
      </c>
      <c r="I1725" s="7">
        <v>1435730400</v>
      </c>
      <c r="J1725" s="7">
        <v>1430855315</v>
      </c>
      <c r="K1725" t="b">
        <v>0</v>
      </c>
      <c r="L1725">
        <v>3</v>
      </c>
      <c r="M1725" t="b">
        <v>0</v>
      </c>
      <c r="N1725" s="7" t="s">
        <v>8328</v>
      </c>
      <c r="O1725" s="7" t="s">
        <v>8350</v>
      </c>
      <c r="P1725">
        <v>7</v>
      </c>
      <c r="Q1725" s="6">
        <f>E1725/Table1_2[[#This Row],[backers_count]]</f>
        <v>216.66666666666666</v>
      </c>
    </row>
    <row r="1726" spans="1:17" x14ac:dyDescent="0.35">
      <c r="A1726">
        <v>1724</v>
      </c>
      <c r="B1726" t="s">
        <v>1725</v>
      </c>
      <c r="C1726" t="s">
        <v>5834</v>
      </c>
      <c r="D1726" s="6">
        <v>6000</v>
      </c>
      <c r="E1726" s="6">
        <v>35</v>
      </c>
      <c r="F1726" t="s">
        <v>8221</v>
      </c>
      <c r="G1726" t="s">
        <v>8224</v>
      </c>
      <c r="H1726" t="s">
        <v>8246</v>
      </c>
      <c r="I1726" s="7">
        <v>1414707762</v>
      </c>
      <c r="J1726" s="7">
        <v>1412115762</v>
      </c>
      <c r="K1726" t="b">
        <v>0</v>
      </c>
      <c r="L1726">
        <v>4</v>
      </c>
      <c r="M1726" t="b">
        <v>0</v>
      </c>
      <c r="N1726" s="7" t="s">
        <v>8328</v>
      </c>
      <c r="O1726" s="7" t="s">
        <v>8350</v>
      </c>
      <c r="P1726">
        <v>1</v>
      </c>
      <c r="Q1726" s="6">
        <f>E1726/Table1_2[[#This Row],[backers_count]]</f>
        <v>8.75</v>
      </c>
    </row>
    <row r="1727" spans="1:17" x14ac:dyDescent="0.35">
      <c r="A1727">
        <v>1725</v>
      </c>
      <c r="B1727" t="s">
        <v>1726</v>
      </c>
      <c r="C1727" t="s">
        <v>5835</v>
      </c>
      <c r="D1727" s="6">
        <v>5500</v>
      </c>
      <c r="E1727" s="6">
        <v>560</v>
      </c>
      <c r="F1727" t="s">
        <v>8221</v>
      </c>
      <c r="G1727" t="s">
        <v>8224</v>
      </c>
      <c r="H1727" t="s">
        <v>8246</v>
      </c>
      <c r="I1727" s="7">
        <v>1408922049</v>
      </c>
      <c r="J1727" s="7">
        <v>1406330049</v>
      </c>
      <c r="K1727" t="b">
        <v>0</v>
      </c>
      <c r="L1727">
        <v>9</v>
      </c>
      <c r="M1727" t="b">
        <v>0</v>
      </c>
      <c r="N1727" s="7" t="s">
        <v>8328</v>
      </c>
      <c r="O1727" s="7" t="s">
        <v>8350</v>
      </c>
      <c r="P1727">
        <v>11</v>
      </c>
      <c r="Q1727" s="6">
        <f>E1727/Table1_2[[#This Row],[backers_count]]</f>
        <v>62.222222222222221</v>
      </c>
    </row>
    <row r="1728" spans="1:17" x14ac:dyDescent="0.35">
      <c r="A1728">
        <v>1726</v>
      </c>
      <c r="B1728" t="s">
        <v>1727</v>
      </c>
      <c r="C1728" t="s">
        <v>5836</v>
      </c>
      <c r="D1728" s="6">
        <v>6500</v>
      </c>
      <c r="E1728" s="6">
        <v>2196</v>
      </c>
      <c r="F1728" t="s">
        <v>8221</v>
      </c>
      <c r="G1728" t="s">
        <v>8224</v>
      </c>
      <c r="H1728" t="s">
        <v>8246</v>
      </c>
      <c r="I1728" s="7">
        <v>1403906664</v>
      </c>
      <c r="J1728" s="7">
        <v>1401401064</v>
      </c>
      <c r="K1728" t="b">
        <v>0</v>
      </c>
      <c r="L1728">
        <v>16</v>
      </c>
      <c r="M1728" t="b">
        <v>0</v>
      </c>
      <c r="N1728" s="7" t="s">
        <v>8328</v>
      </c>
      <c r="O1728" s="7" t="s">
        <v>8350</v>
      </c>
      <c r="P1728">
        <v>34</v>
      </c>
      <c r="Q1728" s="6">
        <f>E1728/Table1_2[[#This Row],[backers_count]]</f>
        <v>137.25</v>
      </c>
    </row>
    <row r="1729" spans="1:17" x14ac:dyDescent="0.35">
      <c r="A1729">
        <v>1727</v>
      </c>
      <c r="B1729" t="s">
        <v>1728</v>
      </c>
      <c r="C1729" t="s">
        <v>5837</v>
      </c>
      <c r="D1729" s="6">
        <v>3000</v>
      </c>
      <c r="E1729" s="6">
        <v>1</v>
      </c>
      <c r="F1729" t="s">
        <v>8221</v>
      </c>
      <c r="G1729" t="s">
        <v>8225</v>
      </c>
      <c r="H1729" t="s">
        <v>8247</v>
      </c>
      <c r="I1729" s="7">
        <v>1428231600</v>
      </c>
      <c r="J1729" s="7">
        <v>1423520177</v>
      </c>
      <c r="K1729" t="b">
        <v>0</v>
      </c>
      <c r="L1729">
        <v>1</v>
      </c>
      <c r="M1729" t="b">
        <v>0</v>
      </c>
      <c r="N1729" s="7" t="s">
        <v>8328</v>
      </c>
      <c r="O1729" s="7" t="s">
        <v>8350</v>
      </c>
      <c r="P1729">
        <v>1</v>
      </c>
      <c r="Q1729" s="6">
        <f>E1729/Table1_2[[#This Row],[backers_count]]</f>
        <v>1</v>
      </c>
    </row>
    <row r="1730" spans="1:17" x14ac:dyDescent="0.35">
      <c r="A1730">
        <v>1728</v>
      </c>
      <c r="B1730" t="s">
        <v>1729</v>
      </c>
      <c r="C1730" t="s">
        <v>5838</v>
      </c>
      <c r="D1730" s="6">
        <v>1250</v>
      </c>
      <c r="E1730" s="6">
        <v>855</v>
      </c>
      <c r="F1730" t="s">
        <v>8221</v>
      </c>
      <c r="G1730" t="s">
        <v>8224</v>
      </c>
      <c r="H1730" t="s">
        <v>8246</v>
      </c>
      <c r="I1730" s="7">
        <v>1445439674</v>
      </c>
      <c r="J1730" s="7">
        <v>1442847674</v>
      </c>
      <c r="K1730" t="b">
        <v>0</v>
      </c>
      <c r="L1730">
        <v>7</v>
      </c>
      <c r="M1730" t="b">
        <v>0</v>
      </c>
      <c r="N1730" s="7" t="s">
        <v>8328</v>
      </c>
      <c r="O1730" s="7" t="s">
        <v>8350</v>
      </c>
      <c r="P1730">
        <v>69</v>
      </c>
      <c r="Q1730" s="6">
        <f>E1730/Table1_2[[#This Row],[backers_count]]</f>
        <v>122.14285714285714</v>
      </c>
    </row>
    <row r="1731" spans="1:17" x14ac:dyDescent="0.35">
      <c r="A1731">
        <v>1729</v>
      </c>
      <c r="B1731" t="s">
        <v>1730</v>
      </c>
      <c r="C1731" t="s">
        <v>5839</v>
      </c>
      <c r="D1731" s="6">
        <v>10000</v>
      </c>
      <c r="E1731" s="6">
        <v>0</v>
      </c>
      <c r="F1731" t="s">
        <v>8221</v>
      </c>
      <c r="G1731" t="s">
        <v>8224</v>
      </c>
      <c r="H1731" t="s">
        <v>8246</v>
      </c>
      <c r="I1731" s="7">
        <v>1465521306</v>
      </c>
      <c r="J1731" s="7">
        <v>1460337306</v>
      </c>
      <c r="K1731" t="b">
        <v>0</v>
      </c>
      <c r="L1731">
        <v>0</v>
      </c>
      <c r="M1731" t="b">
        <v>0</v>
      </c>
      <c r="N1731" s="7" t="s">
        <v>8328</v>
      </c>
      <c r="O1731" s="7" t="s">
        <v>8350</v>
      </c>
      <c r="P1731">
        <v>0</v>
      </c>
      <c r="Q1731" s="6" t="e">
        <f>E1731/Table1_2[[#This Row],[backers_count]]</f>
        <v>#DIV/0!</v>
      </c>
    </row>
    <row r="1732" spans="1:17" x14ac:dyDescent="0.35">
      <c r="A1732">
        <v>1730</v>
      </c>
      <c r="B1732" t="s">
        <v>1731</v>
      </c>
      <c r="C1732" t="s">
        <v>5840</v>
      </c>
      <c r="D1732" s="6">
        <v>3000</v>
      </c>
      <c r="E1732" s="6">
        <v>0</v>
      </c>
      <c r="F1732" t="s">
        <v>8221</v>
      </c>
      <c r="G1732" t="s">
        <v>8224</v>
      </c>
      <c r="H1732" t="s">
        <v>8246</v>
      </c>
      <c r="I1732" s="7">
        <v>1445738783</v>
      </c>
      <c r="J1732" s="7">
        <v>1443146783</v>
      </c>
      <c r="K1732" t="b">
        <v>0</v>
      </c>
      <c r="L1732">
        <v>0</v>
      </c>
      <c r="M1732" t="b">
        <v>0</v>
      </c>
      <c r="N1732" s="7" t="s">
        <v>8328</v>
      </c>
      <c r="O1732" s="7" t="s">
        <v>8350</v>
      </c>
      <c r="P1732">
        <v>0</v>
      </c>
      <c r="Q1732" s="6" t="e">
        <f>E1732/Table1_2[[#This Row],[backers_count]]</f>
        <v>#DIV/0!</v>
      </c>
    </row>
    <row r="1733" spans="1:17" x14ac:dyDescent="0.35">
      <c r="A1733">
        <v>1731</v>
      </c>
      <c r="B1733" t="s">
        <v>1732</v>
      </c>
      <c r="C1733" t="s">
        <v>5841</v>
      </c>
      <c r="D1733" s="6">
        <v>1000</v>
      </c>
      <c r="E1733" s="6">
        <v>0</v>
      </c>
      <c r="F1733" t="s">
        <v>8221</v>
      </c>
      <c r="G1733" t="s">
        <v>8224</v>
      </c>
      <c r="H1733" t="s">
        <v>8246</v>
      </c>
      <c r="I1733" s="7">
        <v>1434034800</v>
      </c>
      <c r="J1733" s="7">
        <v>1432849552</v>
      </c>
      <c r="K1733" t="b">
        <v>0</v>
      </c>
      <c r="L1733">
        <v>0</v>
      </c>
      <c r="M1733" t="b">
        <v>0</v>
      </c>
      <c r="N1733" s="7" t="s">
        <v>8328</v>
      </c>
      <c r="O1733" s="7" t="s">
        <v>8350</v>
      </c>
      <c r="P1733">
        <v>0</v>
      </c>
      <c r="Q1733" s="6" t="e">
        <f>E1733/Table1_2[[#This Row],[backers_count]]</f>
        <v>#DIV/0!</v>
      </c>
    </row>
    <row r="1734" spans="1:17" x14ac:dyDescent="0.35">
      <c r="A1734">
        <v>1732</v>
      </c>
      <c r="B1734" t="s">
        <v>1733</v>
      </c>
      <c r="C1734" t="s">
        <v>5842</v>
      </c>
      <c r="D1734" s="6">
        <v>4000</v>
      </c>
      <c r="E1734" s="6">
        <v>0</v>
      </c>
      <c r="F1734" t="s">
        <v>8221</v>
      </c>
      <c r="G1734" t="s">
        <v>8224</v>
      </c>
      <c r="H1734" t="s">
        <v>8246</v>
      </c>
      <c r="I1734" s="7">
        <v>1452920400</v>
      </c>
      <c r="J1734" s="7">
        <v>1447777481</v>
      </c>
      <c r="K1734" t="b">
        <v>0</v>
      </c>
      <c r="L1734">
        <v>0</v>
      </c>
      <c r="M1734" t="b">
        <v>0</v>
      </c>
      <c r="N1734" s="7" t="s">
        <v>8328</v>
      </c>
      <c r="O1734" s="7" t="s">
        <v>8350</v>
      </c>
      <c r="P1734">
        <v>0</v>
      </c>
      <c r="Q1734" s="6" t="e">
        <f>E1734/Table1_2[[#This Row],[backers_count]]</f>
        <v>#DIV/0!</v>
      </c>
    </row>
    <row r="1735" spans="1:17" x14ac:dyDescent="0.35">
      <c r="A1735">
        <v>1733</v>
      </c>
      <c r="B1735" t="s">
        <v>1734</v>
      </c>
      <c r="C1735" t="s">
        <v>5843</v>
      </c>
      <c r="D1735" s="6">
        <v>10000</v>
      </c>
      <c r="E1735" s="6">
        <v>0</v>
      </c>
      <c r="F1735" t="s">
        <v>8221</v>
      </c>
      <c r="G1735" t="s">
        <v>8224</v>
      </c>
      <c r="H1735" t="s">
        <v>8246</v>
      </c>
      <c r="I1735" s="7">
        <v>1473802200</v>
      </c>
      <c r="J1735" s="7">
        <v>1472746374</v>
      </c>
      <c r="K1735" t="b">
        <v>0</v>
      </c>
      <c r="L1735">
        <v>0</v>
      </c>
      <c r="M1735" t="b">
        <v>0</v>
      </c>
      <c r="N1735" s="7" t="s">
        <v>8328</v>
      </c>
      <c r="O1735" s="7" t="s">
        <v>8350</v>
      </c>
      <c r="P1735">
        <v>0</v>
      </c>
      <c r="Q1735" s="6" t="e">
        <f>E1735/Table1_2[[#This Row],[backers_count]]</f>
        <v>#DIV/0!</v>
      </c>
    </row>
    <row r="1736" spans="1:17" x14ac:dyDescent="0.35">
      <c r="A1736">
        <v>1734</v>
      </c>
      <c r="B1736" t="s">
        <v>1735</v>
      </c>
      <c r="C1736" t="s">
        <v>5844</v>
      </c>
      <c r="D1736" s="6">
        <v>4500</v>
      </c>
      <c r="E1736" s="6">
        <v>1</v>
      </c>
      <c r="F1736" t="s">
        <v>8221</v>
      </c>
      <c r="G1736" t="s">
        <v>8224</v>
      </c>
      <c r="H1736" t="s">
        <v>8246</v>
      </c>
      <c r="I1736" s="7">
        <v>1431046356</v>
      </c>
      <c r="J1736" s="7">
        <v>1428454356</v>
      </c>
      <c r="K1736" t="b">
        <v>0</v>
      </c>
      <c r="L1736">
        <v>1</v>
      </c>
      <c r="M1736" t="b">
        <v>0</v>
      </c>
      <c r="N1736" s="7" t="s">
        <v>8328</v>
      </c>
      <c r="O1736" s="7" t="s">
        <v>8350</v>
      </c>
      <c r="P1736">
        <v>1</v>
      </c>
      <c r="Q1736" s="6">
        <f>E1736/Table1_2[[#This Row],[backers_count]]</f>
        <v>1</v>
      </c>
    </row>
    <row r="1737" spans="1:17" x14ac:dyDescent="0.35">
      <c r="A1737">
        <v>1735</v>
      </c>
      <c r="B1737" t="s">
        <v>1736</v>
      </c>
      <c r="C1737" t="s">
        <v>5845</v>
      </c>
      <c r="D1737" s="6">
        <v>1000</v>
      </c>
      <c r="E1737" s="6">
        <v>110</v>
      </c>
      <c r="F1737" t="s">
        <v>8221</v>
      </c>
      <c r="G1737" t="s">
        <v>8224</v>
      </c>
      <c r="H1737" t="s">
        <v>8246</v>
      </c>
      <c r="I1737" s="7">
        <v>1470598345</v>
      </c>
      <c r="J1737" s="7">
        <v>1468006345</v>
      </c>
      <c r="K1737" t="b">
        <v>0</v>
      </c>
      <c r="L1737">
        <v>2</v>
      </c>
      <c r="M1737" t="b">
        <v>0</v>
      </c>
      <c r="N1737" s="7" t="s">
        <v>8328</v>
      </c>
      <c r="O1737" s="7" t="s">
        <v>8350</v>
      </c>
      <c r="P1737">
        <v>11</v>
      </c>
      <c r="Q1737" s="6">
        <f>E1737/Table1_2[[#This Row],[backers_count]]</f>
        <v>55</v>
      </c>
    </row>
    <row r="1738" spans="1:17" x14ac:dyDescent="0.35">
      <c r="A1738">
        <v>1736</v>
      </c>
      <c r="B1738" t="s">
        <v>1737</v>
      </c>
      <c r="C1738" t="s">
        <v>5846</v>
      </c>
      <c r="D1738" s="6">
        <v>3000</v>
      </c>
      <c r="E1738" s="6">
        <v>22</v>
      </c>
      <c r="F1738" t="s">
        <v>8221</v>
      </c>
      <c r="G1738" t="s">
        <v>8224</v>
      </c>
      <c r="H1738" t="s">
        <v>8246</v>
      </c>
      <c r="I1738" s="7">
        <v>1447018833</v>
      </c>
      <c r="J1738" s="7">
        <v>1444423233</v>
      </c>
      <c r="K1738" t="b">
        <v>0</v>
      </c>
      <c r="L1738">
        <v>1</v>
      </c>
      <c r="M1738" t="b">
        <v>0</v>
      </c>
      <c r="N1738" s="7" t="s">
        <v>8328</v>
      </c>
      <c r="O1738" s="7" t="s">
        <v>8350</v>
      </c>
      <c r="P1738">
        <v>1</v>
      </c>
      <c r="Q1738" s="6">
        <f>E1738/Table1_2[[#This Row],[backers_count]]</f>
        <v>22</v>
      </c>
    </row>
    <row r="1739" spans="1:17" x14ac:dyDescent="0.35">
      <c r="A1739">
        <v>1737</v>
      </c>
      <c r="B1739" t="s">
        <v>1738</v>
      </c>
      <c r="C1739" t="s">
        <v>5847</v>
      </c>
      <c r="D1739" s="6">
        <v>4000</v>
      </c>
      <c r="E1739" s="6">
        <v>850</v>
      </c>
      <c r="F1739" t="s">
        <v>8221</v>
      </c>
      <c r="G1739" t="s">
        <v>8224</v>
      </c>
      <c r="H1739" t="s">
        <v>8246</v>
      </c>
      <c r="I1739" s="7">
        <v>1437432392</v>
      </c>
      <c r="J1739" s="7">
        <v>1434840392</v>
      </c>
      <c r="K1739" t="b">
        <v>0</v>
      </c>
      <c r="L1739">
        <v>15</v>
      </c>
      <c r="M1739" t="b">
        <v>0</v>
      </c>
      <c r="N1739" s="7" t="s">
        <v>8328</v>
      </c>
      <c r="O1739" s="7" t="s">
        <v>8350</v>
      </c>
      <c r="P1739">
        <v>22</v>
      </c>
      <c r="Q1739" s="6">
        <f>E1739/Table1_2[[#This Row],[backers_count]]</f>
        <v>56.666666666666664</v>
      </c>
    </row>
    <row r="1740" spans="1:17" x14ac:dyDescent="0.35">
      <c r="A1740">
        <v>1738</v>
      </c>
      <c r="B1740" t="s">
        <v>1739</v>
      </c>
      <c r="C1740" t="s">
        <v>5848</v>
      </c>
      <c r="D1740" s="6">
        <v>5000</v>
      </c>
      <c r="E1740" s="6">
        <v>20</v>
      </c>
      <c r="F1740" t="s">
        <v>8221</v>
      </c>
      <c r="G1740" t="s">
        <v>8224</v>
      </c>
      <c r="H1740" t="s">
        <v>8246</v>
      </c>
      <c r="I1740" s="7">
        <v>1412283542</v>
      </c>
      <c r="J1740" s="7">
        <v>1409691542</v>
      </c>
      <c r="K1740" t="b">
        <v>0</v>
      </c>
      <c r="L1740">
        <v>1</v>
      </c>
      <c r="M1740" t="b">
        <v>0</v>
      </c>
      <c r="N1740" s="7" t="s">
        <v>8328</v>
      </c>
      <c r="O1740" s="7" t="s">
        <v>8350</v>
      </c>
      <c r="P1740">
        <v>1</v>
      </c>
      <c r="Q1740" s="6">
        <f>E1740/Table1_2[[#This Row],[backers_count]]</f>
        <v>20</v>
      </c>
    </row>
    <row r="1741" spans="1:17" x14ac:dyDescent="0.35">
      <c r="A1741">
        <v>1739</v>
      </c>
      <c r="B1741" t="s">
        <v>1740</v>
      </c>
      <c r="C1741" t="s">
        <v>5849</v>
      </c>
      <c r="D1741" s="6">
        <v>1000</v>
      </c>
      <c r="E1741" s="6">
        <v>1</v>
      </c>
      <c r="F1741" t="s">
        <v>8221</v>
      </c>
      <c r="G1741" t="s">
        <v>8224</v>
      </c>
      <c r="H1741" t="s">
        <v>8246</v>
      </c>
      <c r="I1741" s="7">
        <v>1462391932</v>
      </c>
      <c r="J1741" s="7">
        <v>1457297932</v>
      </c>
      <c r="K1741" t="b">
        <v>0</v>
      </c>
      <c r="L1741">
        <v>1</v>
      </c>
      <c r="M1741" t="b">
        <v>0</v>
      </c>
      <c r="N1741" s="7" t="s">
        <v>8328</v>
      </c>
      <c r="O1741" s="7" t="s">
        <v>8350</v>
      </c>
      <c r="P1741">
        <v>1</v>
      </c>
      <c r="Q1741" s="6">
        <f>E1741/Table1_2[[#This Row],[backers_count]]</f>
        <v>1</v>
      </c>
    </row>
    <row r="1742" spans="1:17" x14ac:dyDescent="0.35">
      <c r="A1742">
        <v>1740</v>
      </c>
      <c r="B1742" t="s">
        <v>1741</v>
      </c>
      <c r="C1742" t="s">
        <v>5850</v>
      </c>
      <c r="D1742" s="6">
        <v>3000</v>
      </c>
      <c r="E1742" s="6">
        <v>0</v>
      </c>
      <c r="F1742" t="s">
        <v>8221</v>
      </c>
      <c r="G1742" t="s">
        <v>8224</v>
      </c>
      <c r="H1742" t="s">
        <v>8246</v>
      </c>
      <c r="I1742" s="7">
        <v>1437075422</v>
      </c>
      <c r="J1742" s="7">
        <v>1434483422</v>
      </c>
      <c r="K1742" t="b">
        <v>0</v>
      </c>
      <c r="L1742">
        <v>0</v>
      </c>
      <c r="M1742" t="b">
        <v>0</v>
      </c>
      <c r="N1742" s="7" t="s">
        <v>8328</v>
      </c>
      <c r="O1742" s="7" t="s">
        <v>8350</v>
      </c>
      <c r="P1742">
        <v>0</v>
      </c>
      <c r="Q1742" s="6" t="e">
        <f>E1742/Table1_2[[#This Row],[backers_count]]</f>
        <v>#DIV/0!</v>
      </c>
    </row>
    <row r="1743" spans="1:17" x14ac:dyDescent="0.35">
      <c r="A1743">
        <v>1741</v>
      </c>
      <c r="B1743" t="s">
        <v>1742</v>
      </c>
      <c r="C1743" t="s">
        <v>5851</v>
      </c>
      <c r="D1743" s="6">
        <v>1200</v>
      </c>
      <c r="E1743" s="6">
        <v>1330</v>
      </c>
      <c r="F1743" t="s">
        <v>8219</v>
      </c>
      <c r="G1743" t="s">
        <v>8225</v>
      </c>
      <c r="H1743" t="s">
        <v>8247</v>
      </c>
      <c r="I1743" s="7">
        <v>1433948671</v>
      </c>
      <c r="J1743" s="7">
        <v>1430060671</v>
      </c>
      <c r="K1743" t="b">
        <v>0</v>
      </c>
      <c r="L1743">
        <v>52</v>
      </c>
      <c r="M1743" t="b">
        <v>1</v>
      </c>
      <c r="N1743" s="7" t="s">
        <v>8341</v>
      </c>
      <c r="O1743" s="7" t="s">
        <v>8342</v>
      </c>
      <c r="P1743">
        <v>111</v>
      </c>
      <c r="Q1743" s="6">
        <f>E1743/Table1_2[[#This Row],[backers_count]]</f>
        <v>25.576923076923077</v>
      </c>
    </row>
    <row r="1744" spans="1:17" x14ac:dyDescent="0.35">
      <c r="A1744">
        <v>1742</v>
      </c>
      <c r="B1744" t="s">
        <v>1743</v>
      </c>
      <c r="C1744" t="s">
        <v>5852</v>
      </c>
      <c r="D1744" s="6">
        <v>2000</v>
      </c>
      <c r="E1744" s="6">
        <v>2175</v>
      </c>
      <c r="F1744" t="s">
        <v>8219</v>
      </c>
      <c r="G1744" t="s">
        <v>8224</v>
      </c>
      <c r="H1744" t="s">
        <v>8246</v>
      </c>
      <c r="I1744" s="7">
        <v>1483822800</v>
      </c>
      <c r="J1744" s="7">
        <v>1481058170</v>
      </c>
      <c r="K1744" t="b">
        <v>0</v>
      </c>
      <c r="L1744">
        <v>34</v>
      </c>
      <c r="M1744" t="b">
        <v>1</v>
      </c>
      <c r="N1744" s="7" t="s">
        <v>8341</v>
      </c>
      <c r="O1744" s="7" t="s">
        <v>8342</v>
      </c>
      <c r="P1744">
        <v>109</v>
      </c>
      <c r="Q1744" s="6">
        <f>E1744/Table1_2[[#This Row],[backers_count]]</f>
        <v>63.970588235294116</v>
      </c>
    </row>
    <row r="1745" spans="1:17" x14ac:dyDescent="0.35">
      <c r="A1745">
        <v>1743</v>
      </c>
      <c r="B1745" t="s">
        <v>1744</v>
      </c>
      <c r="C1745" t="s">
        <v>5853</v>
      </c>
      <c r="D1745" s="6">
        <v>6000</v>
      </c>
      <c r="E1745" s="6">
        <v>6025</v>
      </c>
      <c r="F1745" t="s">
        <v>8219</v>
      </c>
      <c r="G1745" t="s">
        <v>8224</v>
      </c>
      <c r="H1745" t="s">
        <v>8246</v>
      </c>
      <c r="I1745" s="7">
        <v>1472270340</v>
      </c>
      <c r="J1745" s="7">
        <v>1470348775</v>
      </c>
      <c r="K1745" t="b">
        <v>0</v>
      </c>
      <c r="L1745">
        <v>67</v>
      </c>
      <c r="M1745" t="b">
        <v>1</v>
      </c>
      <c r="N1745" s="7" t="s">
        <v>8341</v>
      </c>
      <c r="O1745" s="7" t="s">
        <v>8342</v>
      </c>
      <c r="P1745">
        <v>101</v>
      </c>
      <c r="Q1745" s="6">
        <f>E1745/Table1_2[[#This Row],[backers_count]]</f>
        <v>89.925373134328353</v>
      </c>
    </row>
    <row r="1746" spans="1:17" x14ac:dyDescent="0.35">
      <c r="A1746">
        <v>1744</v>
      </c>
      <c r="B1746" t="s">
        <v>1745</v>
      </c>
      <c r="C1746" t="s">
        <v>5854</v>
      </c>
      <c r="D1746" s="6">
        <v>5500</v>
      </c>
      <c r="E1746" s="6">
        <v>6515</v>
      </c>
      <c r="F1746" t="s">
        <v>8219</v>
      </c>
      <c r="G1746" t="s">
        <v>8225</v>
      </c>
      <c r="H1746" t="s">
        <v>8247</v>
      </c>
      <c r="I1746" s="7">
        <v>1425821477</v>
      </c>
      <c r="J1746" s="7">
        <v>1421937077</v>
      </c>
      <c r="K1746" t="b">
        <v>0</v>
      </c>
      <c r="L1746">
        <v>70</v>
      </c>
      <c r="M1746" t="b">
        <v>1</v>
      </c>
      <c r="N1746" s="7" t="s">
        <v>8341</v>
      </c>
      <c r="O1746" s="7" t="s">
        <v>8342</v>
      </c>
      <c r="P1746">
        <v>119</v>
      </c>
      <c r="Q1746" s="6">
        <f>E1746/Table1_2[[#This Row],[backers_count]]</f>
        <v>93.071428571428569</v>
      </c>
    </row>
    <row r="1747" spans="1:17" x14ac:dyDescent="0.35">
      <c r="A1747">
        <v>1745</v>
      </c>
      <c r="B1747" t="s">
        <v>1746</v>
      </c>
      <c r="C1747" t="s">
        <v>5855</v>
      </c>
      <c r="D1747" s="6">
        <v>7000</v>
      </c>
      <c r="E1747" s="6">
        <v>7981</v>
      </c>
      <c r="F1747" t="s">
        <v>8219</v>
      </c>
      <c r="G1747" t="s">
        <v>8224</v>
      </c>
      <c r="H1747" t="s">
        <v>8246</v>
      </c>
      <c r="I1747" s="7">
        <v>1482372000</v>
      </c>
      <c r="J1747" s="7">
        <v>1479276838</v>
      </c>
      <c r="K1747" t="b">
        <v>0</v>
      </c>
      <c r="L1747">
        <v>89</v>
      </c>
      <c r="M1747" t="b">
        <v>1</v>
      </c>
      <c r="N1747" s="7" t="s">
        <v>8341</v>
      </c>
      <c r="O1747" s="7" t="s">
        <v>8342</v>
      </c>
      <c r="P1747">
        <v>115</v>
      </c>
      <c r="Q1747" s="6">
        <f>E1747/Table1_2[[#This Row],[backers_count]]</f>
        <v>89.674157303370791</v>
      </c>
    </row>
    <row r="1748" spans="1:17" x14ac:dyDescent="0.35">
      <c r="A1748">
        <v>1746</v>
      </c>
      <c r="B1748" t="s">
        <v>1747</v>
      </c>
      <c r="C1748" t="s">
        <v>5856</v>
      </c>
      <c r="D1748" s="6">
        <v>15000</v>
      </c>
      <c r="E1748" s="6">
        <v>22215</v>
      </c>
      <c r="F1748" t="s">
        <v>8219</v>
      </c>
      <c r="G1748" t="s">
        <v>8224</v>
      </c>
      <c r="H1748" t="s">
        <v>8246</v>
      </c>
      <c r="I1748" s="7">
        <v>1479952800</v>
      </c>
      <c r="J1748" s="7">
        <v>1477368867</v>
      </c>
      <c r="K1748" t="b">
        <v>0</v>
      </c>
      <c r="L1748">
        <v>107</v>
      </c>
      <c r="M1748" t="b">
        <v>1</v>
      </c>
      <c r="N1748" s="7" t="s">
        <v>8341</v>
      </c>
      <c r="O1748" s="7" t="s">
        <v>8342</v>
      </c>
      <c r="P1748">
        <v>149</v>
      </c>
      <c r="Q1748" s="6">
        <f>E1748/Table1_2[[#This Row],[backers_count]]</f>
        <v>207.61682242990653</v>
      </c>
    </row>
    <row r="1749" spans="1:17" x14ac:dyDescent="0.35">
      <c r="A1749">
        <v>1747</v>
      </c>
      <c r="B1749" t="s">
        <v>1748</v>
      </c>
      <c r="C1749" t="s">
        <v>5857</v>
      </c>
      <c r="D1749" s="6">
        <v>9000</v>
      </c>
      <c r="E1749" s="6">
        <v>9446</v>
      </c>
      <c r="F1749" t="s">
        <v>8219</v>
      </c>
      <c r="G1749" t="s">
        <v>8225</v>
      </c>
      <c r="H1749" t="s">
        <v>8247</v>
      </c>
      <c r="I1749" s="7">
        <v>1447426800</v>
      </c>
      <c r="J1749" s="7">
        <v>1444904830</v>
      </c>
      <c r="K1749" t="b">
        <v>0</v>
      </c>
      <c r="L1749">
        <v>159</v>
      </c>
      <c r="M1749" t="b">
        <v>1</v>
      </c>
      <c r="N1749" s="7" t="s">
        <v>8341</v>
      </c>
      <c r="O1749" s="7" t="s">
        <v>8342</v>
      </c>
      <c r="P1749">
        <v>105</v>
      </c>
      <c r="Q1749" s="6">
        <f>E1749/Table1_2[[#This Row],[backers_count]]</f>
        <v>59.408805031446541</v>
      </c>
    </row>
    <row r="1750" spans="1:17" x14ac:dyDescent="0.35">
      <c r="A1750">
        <v>1748</v>
      </c>
      <c r="B1750" t="s">
        <v>1749</v>
      </c>
      <c r="C1750" t="s">
        <v>5858</v>
      </c>
      <c r="D1750" s="6">
        <v>50000</v>
      </c>
      <c r="E1750" s="6">
        <v>64974</v>
      </c>
      <c r="F1750" t="s">
        <v>8219</v>
      </c>
      <c r="G1750" t="s">
        <v>8229</v>
      </c>
      <c r="H1750" t="s">
        <v>8251</v>
      </c>
      <c r="I1750" s="7">
        <v>1441234143</v>
      </c>
      <c r="J1750" s="7">
        <v>1438642143</v>
      </c>
      <c r="K1750" t="b">
        <v>0</v>
      </c>
      <c r="L1750">
        <v>181</v>
      </c>
      <c r="M1750" t="b">
        <v>1</v>
      </c>
      <c r="N1750" s="7" t="s">
        <v>8341</v>
      </c>
      <c r="O1750" s="7" t="s">
        <v>8342</v>
      </c>
      <c r="P1750">
        <v>130</v>
      </c>
      <c r="Q1750" s="6">
        <f>E1750/Table1_2[[#This Row],[backers_count]]</f>
        <v>358.97237569060775</v>
      </c>
    </row>
    <row r="1751" spans="1:17" x14ac:dyDescent="0.35">
      <c r="A1751">
        <v>1749</v>
      </c>
      <c r="B1751" t="s">
        <v>1750</v>
      </c>
      <c r="C1751" t="s">
        <v>5859</v>
      </c>
      <c r="D1751" s="6">
        <v>10050</v>
      </c>
      <c r="E1751" s="6">
        <v>12410.5</v>
      </c>
      <c r="F1751" t="s">
        <v>8219</v>
      </c>
      <c r="G1751" t="s">
        <v>8243</v>
      </c>
      <c r="H1751" t="s">
        <v>8249</v>
      </c>
      <c r="I1751" s="7">
        <v>1488394800</v>
      </c>
      <c r="J1751" s="7">
        <v>1485213921</v>
      </c>
      <c r="K1751" t="b">
        <v>0</v>
      </c>
      <c r="L1751">
        <v>131</v>
      </c>
      <c r="M1751" t="b">
        <v>1</v>
      </c>
      <c r="N1751" s="7" t="s">
        <v>8341</v>
      </c>
      <c r="O1751" s="7" t="s">
        <v>8342</v>
      </c>
      <c r="P1751">
        <v>124</v>
      </c>
      <c r="Q1751" s="6">
        <f>E1751/Table1_2[[#This Row],[backers_count]]</f>
        <v>94.736641221374043</v>
      </c>
    </row>
    <row r="1752" spans="1:17" x14ac:dyDescent="0.35">
      <c r="A1752">
        <v>1750</v>
      </c>
      <c r="B1752" t="s">
        <v>1751</v>
      </c>
      <c r="C1752" t="s">
        <v>5860</v>
      </c>
      <c r="D1752" s="6">
        <v>5000</v>
      </c>
      <c r="E1752" s="6">
        <v>10081</v>
      </c>
      <c r="F1752" t="s">
        <v>8219</v>
      </c>
      <c r="G1752" t="s">
        <v>8224</v>
      </c>
      <c r="H1752" t="s">
        <v>8246</v>
      </c>
      <c r="I1752" s="7">
        <v>1461096304</v>
      </c>
      <c r="J1752" s="7">
        <v>1458936304</v>
      </c>
      <c r="K1752" t="b">
        <v>0</v>
      </c>
      <c r="L1752">
        <v>125</v>
      </c>
      <c r="M1752" t="b">
        <v>1</v>
      </c>
      <c r="N1752" s="7" t="s">
        <v>8341</v>
      </c>
      <c r="O1752" s="7" t="s">
        <v>8342</v>
      </c>
      <c r="P1752">
        <v>202</v>
      </c>
      <c r="Q1752" s="6">
        <f>E1752/Table1_2[[#This Row],[backers_count]]</f>
        <v>80.647999999999996</v>
      </c>
    </row>
    <row r="1753" spans="1:17" x14ac:dyDescent="0.35">
      <c r="A1753">
        <v>1751</v>
      </c>
      <c r="B1753" t="s">
        <v>1752</v>
      </c>
      <c r="C1753" t="s">
        <v>5861</v>
      </c>
      <c r="D1753" s="6">
        <v>10000</v>
      </c>
      <c r="E1753" s="6">
        <v>10290</v>
      </c>
      <c r="F1753" t="s">
        <v>8219</v>
      </c>
      <c r="G1753" t="s">
        <v>8224</v>
      </c>
      <c r="H1753" t="s">
        <v>8246</v>
      </c>
      <c r="I1753" s="7">
        <v>1426787123</v>
      </c>
      <c r="J1753" s="7">
        <v>1424198723</v>
      </c>
      <c r="K1753" t="b">
        <v>0</v>
      </c>
      <c r="L1753">
        <v>61</v>
      </c>
      <c r="M1753" t="b">
        <v>1</v>
      </c>
      <c r="N1753" s="7" t="s">
        <v>8341</v>
      </c>
      <c r="O1753" s="7" t="s">
        <v>8342</v>
      </c>
      <c r="P1753">
        <v>103</v>
      </c>
      <c r="Q1753" s="6">
        <f>E1753/Table1_2[[#This Row],[backers_count]]</f>
        <v>168.68852459016392</v>
      </c>
    </row>
    <row r="1754" spans="1:17" x14ac:dyDescent="0.35">
      <c r="A1754">
        <v>1752</v>
      </c>
      <c r="B1754" t="s">
        <v>1753</v>
      </c>
      <c r="C1754" t="s">
        <v>5862</v>
      </c>
      <c r="D1754" s="6">
        <v>1200</v>
      </c>
      <c r="E1754" s="6">
        <v>3122</v>
      </c>
      <c r="F1754" t="s">
        <v>8219</v>
      </c>
      <c r="G1754" t="s">
        <v>8225</v>
      </c>
      <c r="H1754" t="s">
        <v>8247</v>
      </c>
      <c r="I1754" s="7">
        <v>1476425082</v>
      </c>
      <c r="J1754" s="7">
        <v>1473833082</v>
      </c>
      <c r="K1754" t="b">
        <v>0</v>
      </c>
      <c r="L1754">
        <v>90</v>
      </c>
      <c r="M1754" t="b">
        <v>1</v>
      </c>
      <c r="N1754" s="7" t="s">
        <v>8341</v>
      </c>
      <c r="O1754" s="7" t="s">
        <v>8342</v>
      </c>
      <c r="P1754">
        <v>261</v>
      </c>
      <c r="Q1754" s="6">
        <f>E1754/Table1_2[[#This Row],[backers_count]]</f>
        <v>34.68888888888889</v>
      </c>
    </row>
    <row r="1755" spans="1:17" x14ac:dyDescent="0.35">
      <c r="A1755">
        <v>1753</v>
      </c>
      <c r="B1755" t="s">
        <v>1754</v>
      </c>
      <c r="C1755" t="s">
        <v>5863</v>
      </c>
      <c r="D1755" s="6">
        <v>15000</v>
      </c>
      <c r="E1755" s="6">
        <v>16200</v>
      </c>
      <c r="F1755" t="s">
        <v>8219</v>
      </c>
      <c r="G1755" t="s">
        <v>8232</v>
      </c>
      <c r="H1755" t="s">
        <v>8253</v>
      </c>
      <c r="I1755" s="7">
        <v>1458579568</v>
      </c>
      <c r="J1755" s="7">
        <v>1455991168</v>
      </c>
      <c r="K1755" t="b">
        <v>0</v>
      </c>
      <c r="L1755">
        <v>35</v>
      </c>
      <c r="M1755" t="b">
        <v>1</v>
      </c>
      <c r="N1755" s="7" t="s">
        <v>8341</v>
      </c>
      <c r="O1755" s="7" t="s">
        <v>8342</v>
      </c>
      <c r="P1755">
        <v>108</v>
      </c>
      <c r="Q1755" s="6">
        <f>E1755/Table1_2[[#This Row],[backers_count]]</f>
        <v>462.85714285714283</v>
      </c>
    </row>
    <row r="1756" spans="1:17" x14ac:dyDescent="0.35">
      <c r="A1756">
        <v>1754</v>
      </c>
      <c r="B1756" t="s">
        <v>1755</v>
      </c>
      <c r="C1756" t="s">
        <v>5864</v>
      </c>
      <c r="D1756" s="6">
        <v>8500</v>
      </c>
      <c r="E1756" s="6">
        <v>9395</v>
      </c>
      <c r="F1756" t="s">
        <v>8219</v>
      </c>
      <c r="G1756" t="s">
        <v>8229</v>
      </c>
      <c r="H1756" t="s">
        <v>8251</v>
      </c>
      <c r="I1756" s="7">
        <v>1428091353</v>
      </c>
      <c r="J1756" s="7">
        <v>1425502953</v>
      </c>
      <c r="K1756" t="b">
        <v>0</v>
      </c>
      <c r="L1756">
        <v>90</v>
      </c>
      <c r="M1756" t="b">
        <v>1</v>
      </c>
      <c r="N1756" s="7" t="s">
        <v>8341</v>
      </c>
      <c r="O1756" s="7" t="s">
        <v>8342</v>
      </c>
      <c r="P1756">
        <v>111</v>
      </c>
      <c r="Q1756" s="6">
        <f>E1756/Table1_2[[#This Row],[backers_count]]</f>
        <v>104.38888888888889</v>
      </c>
    </row>
    <row r="1757" spans="1:17" x14ac:dyDescent="0.35">
      <c r="A1757">
        <v>1755</v>
      </c>
      <c r="B1757" t="s">
        <v>1756</v>
      </c>
      <c r="C1757" t="s">
        <v>5865</v>
      </c>
      <c r="D1757" s="6">
        <v>25</v>
      </c>
      <c r="E1757" s="6">
        <v>30</v>
      </c>
      <c r="F1757" t="s">
        <v>8219</v>
      </c>
      <c r="G1757" t="s">
        <v>8224</v>
      </c>
      <c r="H1757" t="s">
        <v>8246</v>
      </c>
      <c r="I1757" s="7">
        <v>1444071361</v>
      </c>
      <c r="J1757" s="7">
        <v>1441479361</v>
      </c>
      <c r="K1757" t="b">
        <v>0</v>
      </c>
      <c r="L1757">
        <v>4</v>
      </c>
      <c r="M1757" t="b">
        <v>1</v>
      </c>
      <c r="N1757" s="7" t="s">
        <v>8341</v>
      </c>
      <c r="O1757" s="7" t="s">
        <v>8342</v>
      </c>
      <c r="P1757">
        <v>120</v>
      </c>
      <c r="Q1757" s="6">
        <f>E1757/Table1_2[[#This Row],[backers_count]]</f>
        <v>7.5</v>
      </c>
    </row>
    <row r="1758" spans="1:17" x14ac:dyDescent="0.35">
      <c r="A1758">
        <v>1756</v>
      </c>
      <c r="B1758" t="s">
        <v>1757</v>
      </c>
      <c r="C1758" t="s">
        <v>5866</v>
      </c>
      <c r="D1758" s="6">
        <v>5500</v>
      </c>
      <c r="E1758" s="6">
        <v>5655.6</v>
      </c>
      <c r="F1758" t="s">
        <v>8219</v>
      </c>
      <c r="G1758" t="s">
        <v>8224</v>
      </c>
      <c r="H1758" t="s">
        <v>8246</v>
      </c>
      <c r="I1758" s="7">
        <v>1472443269</v>
      </c>
      <c r="J1758" s="7">
        <v>1468987269</v>
      </c>
      <c r="K1758" t="b">
        <v>0</v>
      </c>
      <c r="L1758">
        <v>120</v>
      </c>
      <c r="M1758" t="b">
        <v>1</v>
      </c>
      <c r="N1758" s="7" t="s">
        <v>8341</v>
      </c>
      <c r="O1758" s="7" t="s">
        <v>8342</v>
      </c>
      <c r="P1758">
        <v>103</v>
      </c>
      <c r="Q1758" s="6">
        <f>E1758/Table1_2[[#This Row],[backers_count]]</f>
        <v>47.13</v>
      </c>
    </row>
    <row r="1759" spans="1:17" x14ac:dyDescent="0.35">
      <c r="A1759">
        <v>1757</v>
      </c>
      <c r="B1759" t="s">
        <v>1758</v>
      </c>
      <c r="C1759" t="s">
        <v>5867</v>
      </c>
      <c r="D1759" s="6">
        <v>5000</v>
      </c>
      <c r="E1759" s="6">
        <v>5800</v>
      </c>
      <c r="F1759" t="s">
        <v>8219</v>
      </c>
      <c r="G1759" t="s">
        <v>8224</v>
      </c>
      <c r="H1759" t="s">
        <v>8246</v>
      </c>
      <c r="I1759" s="7">
        <v>1485631740</v>
      </c>
      <c r="J1759" s="7">
        <v>1483041083</v>
      </c>
      <c r="K1759" t="b">
        <v>0</v>
      </c>
      <c r="L1759">
        <v>14</v>
      </c>
      <c r="M1759" t="b">
        <v>1</v>
      </c>
      <c r="N1759" s="7" t="s">
        <v>8341</v>
      </c>
      <c r="O1759" s="7" t="s">
        <v>8342</v>
      </c>
      <c r="P1759">
        <v>116</v>
      </c>
      <c r="Q1759" s="6">
        <f>E1759/Table1_2[[#This Row],[backers_count]]</f>
        <v>414.28571428571428</v>
      </c>
    </row>
    <row r="1760" spans="1:17" x14ac:dyDescent="0.35">
      <c r="A1760">
        <v>1758</v>
      </c>
      <c r="B1760" t="s">
        <v>1759</v>
      </c>
      <c r="C1760" t="s">
        <v>5868</v>
      </c>
      <c r="D1760" s="6">
        <v>1000</v>
      </c>
      <c r="E1760" s="6">
        <v>1147</v>
      </c>
      <c r="F1760" t="s">
        <v>8219</v>
      </c>
      <c r="G1760" t="s">
        <v>8224</v>
      </c>
      <c r="H1760" t="s">
        <v>8246</v>
      </c>
      <c r="I1760" s="7">
        <v>1468536992</v>
      </c>
      <c r="J1760" s="7">
        <v>1463352992</v>
      </c>
      <c r="K1760" t="b">
        <v>0</v>
      </c>
      <c r="L1760">
        <v>27</v>
      </c>
      <c r="M1760" t="b">
        <v>1</v>
      </c>
      <c r="N1760" s="7" t="s">
        <v>8341</v>
      </c>
      <c r="O1760" s="7" t="s">
        <v>8342</v>
      </c>
      <c r="P1760">
        <v>115</v>
      </c>
      <c r="Q1760" s="6">
        <f>E1760/Table1_2[[#This Row],[backers_count]]</f>
        <v>42.481481481481481</v>
      </c>
    </row>
    <row r="1761" spans="1:17" x14ac:dyDescent="0.35">
      <c r="A1761">
        <v>1759</v>
      </c>
      <c r="B1761" t="s">
        <v>1760</v>
      </c>
      <c r="C1761" t="s">
        <v>5869</v>
      </c>
      <c r="D1761" s="6">
        <v>5000</v>
      </c>
      <c r="E1761" s="6">
        <v>5330</v>
      </c>
      <c r="F1761" t="s">
        <v>8219</v>
      </c>
      <c r="G1761" t="s">
        <v>8224</v>
      </c>
      <c r="H1761" t="s">
        <v>8246</v>
      </c>
      <c r="I1761" s="7">
        <v>1427309629</v>
      </c>
      <c r="J1761" s="7">
        <v>1425585229</v>
      </c>
      <c r="K1761" t="b">
        <v>0</v>
      </c>
      <c r="L1761">
        <v>49</v>
      </c>
      <c r="M1761" t="b">
        <v>1</v>
      </c>
      <c r="N1761" s="7" t="s">
        <v>8341</v>
      </c>
      <c r="O1761" s="7" t="s">
        <v>8342</v>
      </c>
      <c r="P1761">
        <v>107</v>
      </c>
      <c r="Q1761" s="6">
        <f>E1761/Table1_2[[#This Row],[backers_count]]</f>
        <v>108.77551020408163</v>
      </c>
    </row>
    <row r="1762" spans="1:17" x14ac:dyDescent="0.35">
      <c r="A1762">
        <v>1760</v>
      </c>
      <c r="B1762" t="s">
        <v>1761</v>
      </c>
      <c r="C1762" t="s">
        <v>5870</v>
      </c>
      <c r="D1762" s="6">
        <v>5000</v>
      </c>
      <c r="E1762" s="6">
        <v>8272</v>
      </c>
      <c r="F1762" t="s">
        <v>8219</v>
      </c>
      <c r="G1762" t="s">
        <v>8224</v>
      </c>
      <c r="H1762" t="s">
        <v>8246</v>
      </c>
      <c r="I1762" s="7">
        <v>1456416513</v>
      </c>
      <c r="J1762" s="7">
        <v>1454688513</v>
      </c>
      <c r="K1762" t="b">
        <v>0</v>
      </c>
      <c r="L1762">
        <v>102</v>
      </c>
      <c r="M1762" t="b">
        <v>1</v>
      </c>
      <c r="N1762" s="7" t="s">
        <v>8341</v>
      </c>
      <c r="O1762" s="7" t="s">
        <v>8342</v>
      </c>
      <c r="P1762">
        <v>166</v>
      </c>
      <c r="Q1762" s="6">
        <f>E1762/Table1_2[[#This Row],[backers_count]]</f>
        <v>81.098039215686271</v>
      </c>
    </row>
    <row r="1763" spans="1:17" x14ac:dyDescent="0.35">
      <c r="A1763">
        <v>1761</v>
      </c>
      <c r="B1763" t="s">
        <v>1762</v>
      </c>
      <c r="C1763" t="s">
        <v>5871</v>
      </c>
      <c r="D1763" s="6">
        <v>100</v>
      </c>
      <c r="E1763" s="6">
        <v>155</v>
      </c>
      <c r="F1763" t="s">
        <v>8219</v>
      </c>
      <c r="G1763" t="s">
        <v>8225</v>
      </c>
      <c r="H1763" t="s">
        <v>8247</v>
      </c>
      <c r="I1763" s="7">
        <v>1442065060</v>
      </c>
      <c r="J1763" s="7">
        <v>1437745060</v>
      </c>
      <c r="K1763" t="b">
        <v>0</v>
      </c>
      <c r="L1763">
        <v>3</v>
      </c>
      <c r="M1763" t="b">
        <v>1</v>
      </c>
      <c r="N1763" s="7" t="s">
        <v>8341</v>
      </c>
      <c r="O1763" s="7" t="s">
        <v>8342</v>
      </c>
      <c r="P1763">
        <v>155</v>
      </c>
      <c r="Q1763" s="6">
        <f>E1763/Table1_2[[#This Row],[backers_count]]</f>
        <v>51.666666666666664</v>
      </c>
    </row>
    <row r="1764" spans="1:17" x14ac:dyDescent="0.35">
      <c r="A1764">
        <v>1762</v>
      </c>
      <c r="B1764" t="s">
        <v>1763</v>
      </c>
      <c r="C1764" t="s">
        <v>5872</v>
      </c>
      <c r="D1764" s="6">
        <v>100</v>
      </c>
      <c r="E1764" s="6">
        <v>885</v>
      </c>
      <c r="F1764" t="s">
        <v>8219</v>
      </c>
      <c r="G1764" t="s">
        <v>8224</v>
      </c>
      <c r="H1764" t="s">
        <v>8246</v>
      </c>
      <c r="I1764" s="7">
        <v>1457739245</v>
      </c>
      <c r="J1764" s="7">
        <v>1455147245</v>
      </c>
      <c r="K1764" t="b">
        <v>0</v>
      </c>
      <c r="L1764">
        <v>25</v>
      </c>
      <c r="M1764" t="b">
        <v>1</v>
      </c>
      <c r="N1764" s="7" t="s">
        <v>8341</v>
      </c>
      <c r="O1764" s="7" t="s">
        <v>8342</v>
      </c>
      <c r="P1764">
        <v>885</v>
      </c>
      <c r="Q1764" s="6">
        <f>E1764/Table1_2[[#This Row],[backers_count]]</f>
        <v>35.4</v>
      </c>
    </row>
    <row r="1765" spans="1:17" x14ac:dyDescent="0.35">
      <c r="A1765">
        <v>1763</v>
      </c>
      <c r="B1765" t="s">
        <v>1764</v>
      </c>
      <c r="C1765" t="s">
        <v>5873</v>
      </c>
      <c r="D1765" s="6">
        <v>12000</v>
      </c>
      <c r="E1765" s="6">
        <v>12229</v>
      </c>
      <c r="F1765" t="s">
        <v>8219</v>
      </c>
      <c r="G1765" t="s">
        <v>8224</v>
      </c>
      <c r="H1765" t="s">
        <v>8246</v>
      </c>
      <c r="I1765" s="7">
        <v>1477255840</v>
      </c>
      <c r="J1765" s="7">
        <v>1474663840</v>
      </c>
      <c r="K1765" t="b">
        <v>0</v>
      </c>
      <c r="L1765">
        <v>118</v>
      </c>
      <c r="M1765" t="b">
        <v>1</v>
      </c>
      <c r="N1765" s="7" t="s">
        <v>8341</v>
      </c>
      <c r="O1765" s="7" t="s">
        <v>8342</v>
      </c>
      <c r="P1765">
        <v>102</v>
      </c>
      <c r="Q1765" s="6">
        <f>E1765/Table1_2[[#This Row],[backers_count]]</f>
        <v>103.63559322033899</v>
      </c>
    </row>
    <row r="1766" spans="1:17" x14ac:dyDescent="0.35">
      <c r="A1766">
        <v>1764</v>
      </c>
      <c r="B1766" t="s">
        <v>1765</v>
      </c>
      <c r="C1766" t="s">
        <v>5874</v>
      </c>
      <c r="D1766" s="6">
        <v>11000</v>
      </c>
      <c r="E1766" s="6">
        <v>2156</v>
      </c>
      <c r="F1766" t="s">
        <v>8221</v>
      </c>
      <c r="G1766" t="s">
        <v>8225</v>
      </c>
      <c r="H1766" t="s">
        <v>8247</v>
      </c>
      <c r="I1766" s="7">
        <v>1407065979</v>
      </c>
      <c r="J1766" s="7">
        <v>1404560379</v>
      </c>
      <c r="K1766" t="b">
        <v>1</v>
      </c>
      <c r="L1766">
        <v>39</v>
      </c>
      <c r="M1766" t="b">
        <v>0</v>
      </c>
      <c r="N1766" s="7" t="s">
        <v>8341</v>
      </c>
      <c r="O1766" s="7" t="s">
        <v>8342</v>
      </c>
      <c r="P1766">
        <v>20</v>
      </c>
      <c r="Q1766" s="6">
        <f>E1766/Table1_2[[#This Row],[backers_count]]</f>
        <v>55.282051282051285</v>
      </c>
    </row>
    <row r="1767" spans="1:17" x14ac:dyDescent="0.35">
      <c r="A1767">
        <v>1765</v>
      </c>
      <c r="B1767" t="s">
        <v>1766</v>
      </c>
      <c r="C1767" t="s">
        <v>5875</v>
      </c>
      <c r="D1767" s="6">
        <v>12500</v>
      </c>
      <c r="E1767" s="6">
        <v>7433.48</v>
      </c>
      <c r="F1767" t="s">
        <v>8221</v>
      </c>
      <c r="G1767" t="s">
        <v>8224</v>
      </c>
      <c r="H1767" t="s">
        <v>8246</v>
      </c>
      <c r="I1767" s="7">
        <v>1407972712</v>
      </c>
      <c r="J1767" s="7">
        <v>1405380712</v>
      </c>
      <c r="K1767" t="b">
        <v>1</v>
      </c>
      <c r="L1767">
        <v>103</v>
      </c>
      <c r="M1767" t="b">
        <v>0</v>
      </c>
      <c r="N1767" s="7" t="s">
        <v>8341</v>
      </c>
      <c r="O1767" s="7" t="s">
        <v>8342</v>
      </c>
      <c r="P1767">
        <v>60</v>
      </c>
      <c r="Q1767" s="6">
        <f>E1767/Table1_2[[#This Row],[backers_count]]</f>
        <v>72.16970873786407</v>
      </c>
    </row>
    <row r="1768" spans="1:17" x14ac:dyDescent="0.35">
      <c r="A1768">
        <v>1766</v>
      </c>
      <c r="B1768" t="s">
        <v>1767</v>
      </c>
      <c r="C1768" t="s">
        <v>5876</v>
      </c>
      <c r="D1768" s="6">
        <v>1500</v>
      </c>
      <c r="E1768" s="6">
        <v>0</v>
      </c>
      <c r="F1768" t="s">
        <v>8221</v>
      </c>
      <c r="G1768" t="s">
        <v>8226</v>
      </c>
      <c r="H1768" t="s">
        <v>8248</v>
      </c>
      <c r="I1768" s="7">
        <v>1408999088</v>
      </c>
      <c r="J1768" s="7">
        <v>1407184688</v>
      </c>
      <c r="K1768" t="b">
        <v>1</v>
      </c>
      <c r="L1768">
        <v>0</v>
      </c>
      <c r="M1768" t="b">
        <v>0</v>
      </c>
      <c r="N1768" s="7" t="s">
        <v>8341</v>
      </c>
      <c r="O1768" s="7" t="s">
        <v>8342</v>
      </c>
      <c r="P1768">
        <v>0</v>
      </c>
      <c r="Q1768" s="6" t="e">
        <f>E1768/Table1_2[[#This Row],[backers_count]]</f>
        <v>#DIV/0!</v>
      </c>
    </row>
    <row r="1769" spans="1:17" x14ac:dyDescent="0.35">
      <c r="A1769">
        <v>1767</v>
      </c>
      <c r="B1769" t="s">
        <v>1768</v>
      </c>
      <c r="C1769" t="s">
        <v>5877</v>
      </c>
      <c r="D1769" s="6">
        <v>5000</v>
      </c>
      <c r="E1769" s="6">
        <v>2286</v>
      </c>
      <c r="F1769" t="s">
        <v>8221</v>
      </c>
      <c r="G1769" t="s">
        <v>8224</v>
      </c>
      <c r="H1769" t="s">
        <v>8246</v>
      </c>
      <c r="I1769" s="7">
        <v>1407080884</v>
      </c>
      <c r="J1769" s="7">
        <v>1404488884</v>
      </c>
      <c r="K1769" t="b">
        <v>1</v>
      </c>
      <c r="L1769">
        <v>39</v>
      </c>
      <c r="M1769" t="b">
        <v>0</v>
      </c>
      <c r="N1769" s="7" t="s">
        <v>8341</v>
      </c>
      <c r="O1769" s="7" t="s">
        <v>8342</v>
      </c>
      <c r="P1769">
        <v>46</v>
      </c>
      <c r="Q1769" s="6">
        <f>E1769/Table1_2[[#This Row],[backers_count]]</f>
        <v>58.615384615384613</v>
      </c>
    </row>
    <row r="1770" spans="1:17" x14ac:dyDescent="0.35">
      <c r="A1770">
        <v>1768</v>
      </c>
      <c r="B1770" t="s">
        <v>1769</v>
      </c>
      <c r="C1770" t="s">
        <v>5878</v>
      </c>
      <c r="D1770" s="6">
        <v>5000</v>
      </c>
      <c r="E1770" s="6">
        <v>187</v>
      </c>
      <c r="F1770" t="s">
        <v>8221</v>
      </c>
      <c r="G1770" t="s">
        <v>8224</v>
      </c>
      <c r="H1770" t="s">
        <v>8246</v>
      </c>
      <c r="I1770" s="7">
        <v>1411824444</v>
      </c>
      <c r="J1770" s="7">
        <v>1406640444</v>
      </c>
      <c r="K1770" t="b">
        <v>1</v>
      </c>
      <c r="L1770">
        <v>15</v>
      </c>
      <c r="M1770" t="b">
        <v>0</v>
      </c>
      <c r="N1770" s="7" t="s">
        <v>8341</v>
      </c>
      <c r="O1770" s="7" t="s">
        <v>8342</v>
      </c>
      <c r="P1770">
        <v>4</v>
      </c>
      <c r="Q1770" s="6">
        <f>E1770/Table1_2[[#This Row],[backers_count]]</f>
        <v>12.466666666666667</v>
      </c>
    </row>
    <row r="1771" spans="1:17" x14ac:dyDescent="0.35">
      <c r="A1771">
        <v>1769</v>
      </c>
      <c r="B1771" t="s">
        <v>1770</v>
      </c>
      <c r="C1771" t="s">
        <v>5879</v>
      </c>
      <c r="D1771" s="6">
        <v>40000</v>
      </c>
      <c r="E1771" s="6">
        <v>1081</v>
      </c>
      <c r="F1771" t="s">
        <v>8221</v>
      </c>
      <c r="G1771" t="s">
        <v>8224</v>
      </c>
      <c r="H1771" t="s">
        <v>8246</v>
      </c>
      <c r="I1771" s="7">
        <v>1421177959</v>
      </c>
      <c r="J1771" s="7">
        <v>1418585959</v>
      </c>
      <c r="K1771" t="b">
        <v>1</v>
      </c>
      <c r="L1771">
        <v>22</v>
      </c>
      <c r="M1771" t="b">
        <v>0</v>
      </c>
      <c r="N1771" s="7" t="s">
        <v>8341</v>
      </c>
      <c r="O1771" s="7" t="s">
        <v>8342</v>
      </c>
      <c r="P1771">
        <v>3</v>
      </c>
      <c r="Q1771" s="6">
        <f>E1771/Table1_2[[#This Row],[backers_count]]</f>
        <v>49.136363636363633</v>
      </c>
    </row>
    <row r="1772" spans="1:17" x14ac:dyDescent="0.35">
      <c r="A1772">
        <v>1770</v>
      </c>
      <c r="B1772" t="s">
        <v>1771</v>
      </c>
      <c r="C1772" t="s">
        <v>5880</v>
      </c>
      <c r="D1772" s="6">
        <v>24500</v>
      </c>
      <c r="E1772" s="6">
        <v>13846</v>
      </c>
      <c r="F1772" t="s">
        <v>8221</v>
      </c>
      <c r="G1772" t="s">
        <v>8224</v>
      </c>
      <c r="H1772" t="s">
        <v>8246</v>
      </c>
      <c r="I1772" s="7">
        <v>1413312194</v>
      </c>
      <c r="J1772" s="7">
        <v>1410288194</v>
      </c>
      <c r="K1772" t="b">
        <v>1</v>
      </c>
      <c r="L1772">
        <v>92</v>
      </c>
      <c r="M1772" t="b">
        <v>0</v>
      </c>
      <c r="N1772" s="7" t="s">
        <v>8341</v>
      </c>
      <c r="O1772" s="7" t="s">
        <v>8342</v>
      </c>
      <c r="P1772">
        <v>57</v>
      </c>
      <c r="Q1772" s="6">
        <f>E1772/Table1_2[[#This Row],[backers_count]]</f>
        <v>150.5</v>
      </c>
    </row>
    <row r="1773" spans="1:17" x14ac:dyDescent="0.35">
      <c r="A1773">
        <v>1771</v>
      </c>
      <c r="B1773" t="s">
        <v>1772</v>
      </c>
      <c r="C1773" t="s">
        <v>5881</v>
      </c>
      <c r="D1773" s="6">
        <v>4200</v>
      </c>
      <c r="E1773" s="6">
        <v>895</v>
      </c>
      <c r="F1773" t="s">
        <v>8221</v>
      </c>
      <c r="G1773" t="s">
        <v>8225</v>
      </c>
      <c r="H1773" t="s">
        <v>8247</v>
      </c>
      <c r="I1773" s="7">
        <v>1414107040</v>
      </c>
      <c r="J1773" s="7">
        <v>1411515040</v>
      </c>
      <c r="K1773" t="b">
        <v>1</v>
      </c>
      <c r="L1773">
        <v>25</v>
      </c>
      <c r="M1773" t="b">
        <v>0</v>
      </c>
      <c r="N1773" s="7" t="s">
        <v>8341</v>
      </c>
      <c r="O1773" s="7" t="s">
        <v>8342</v>
      </c>
      <c r="P1773">
        <v>22</v>
      </c>
      <c r="Q1773" s="6">
        <f>E1773/Table1_2[[#This Row],[backers_count]]</f>
        <v>35.799999999999997</v>
      </c>
    </row>
    <row r="1774" spans="1:17" x14ac:dyDescent="0.35">
      <c r="A1774">
        <v>1772</v>
      </c>
      <c r="B1774" t="s">
        <v>1773</v>
      </c>
      <c r="C1774" t="s">
        <v>5882</v>
      </c>
      <c r="D1774" s="6">
        <v>5500</v>
      </c>
      <c r="E1774" s="6">
        <v>858</v>
      </c>
      <c r="F1774" t="s">
        <v>8221</v>
      </c>
      <c r="G1774" t="s">
        <v>8225</v>
      </c>
      <c r="H1774" t="s">
        <v>8247</v>
      </c>
      <c r="I1774" s="7">
        <v>1404666836</v>
      </c>
      <c r="J1774" s="7">
        <v>1399482836</v>
      </c>
      <c r="K1774" t="b">
        <v>1</v>
      </c>
      <c r="L1774">
        <v>19</v>
      </c>
      <c r="M1774" t="b">
        <v>0</v>
      </c>
      <c r="N1774" s="7" t="s">
        <v>8341</v>
      </c>
      <c r="O1774" s="7" t="s">
        <v>8342</v>
      </c>
      <c r="P1774">
        <v>16</v>
      </c>
      <c r="Q1774" s="6">
        <f>E1774/Table1_2[[#This Row],[backers_count]]</f>
        <v>45.157894736842103</v>
      </c>
    </row>
    <row r="1775" spans="1:17" x14ac:dyDescent="0.35">
      <c r="A1775">
        <v>1773</v>
      </c>
      <c r="B1775" t="s">
        <v>1774</v>
      </c>
      <c r="C1775" t="s">
        <v>5883</v>
      </c>
      <c r="D1775" s="6">
        <v>30000</v>
      </c>
      <c r="E1775" s="6">
        <v>1877</v>
      </c>
      <c r="F1775" t="s">
        <v>8221</v>
      </c>
      <c r="G1775" t="s">
        <v>8224</v>
      </c>
      <c r="H1775" t="s">
        <v>8246</v>
      </c>
      <c r="I1775" s="7">
        <v>1421691298</v>
      </c>
      <c r="J1775" s="7">
        <v>1417803298</v>
      </c>
      <c r="K1775" t="b">
        <v>1</v>
      </c>
      <c r="L1775">
        <v>19</v>
      </c>
      <c r="M1775" t="b">
        <v>0</v>
      </c>
      <c r="N1775" s="7" t="s">
        <v>8341</v>
      </c>
      <c r="O1775" s="7" t="s">
        <v>8342</v>
      </c>
      <c r="P1775">
        <v>7</v>
      </c>
      <c r="Q1775" s="6">
        <f>E1775/Table1_2[[#This Row],[backers_count]]</f>
        <v>98.78947368421052</v>
      </c>
    </row>
    <row r="1776" spans="1:17" x14ac:dyDescent="0.35">
      <c r="A1776">
        <v>1774</v>
      </c>
      <c r="B1776" t="s">
        <v>1775</v>
      </c>
      <c r="C1776" t="s">
        <v>5884</v>
      </c>
      <c r="D1776" s="6">
        <v>2500</v>
      </c>
      <c r="E1776" s="6">
        <v>1148</v>
      </c>
      <c r="F1776" t="s">
        <v>8221</v>
      </c>
      <c r="G1776" t="s">
        <v>8224</v>
      </c>
      <c r="H1776" t="s">
        <v>8246</v>
      </c>
      <c r="I1776" s="7">
        <v>1417273140</v>
      </c>
      <c r="J1776" s="7">
        <v>1413609292</v>
      </c>
      <c r="K1776" t="b">
        <v>1</v>
      </c>
      <c r="L1776">
        <v>13</v>
      </c>
      <c r="M1776" t="b">
        <v>0</v>
      </c>
      <c r="N1776" s="7" t="s">
        <v>8341</v>
      </c>
      <c r="O1776" s="7" t="s">
        <v>8342</v>
      </c>
      <c r="P1776">
        <v>46</v>
      </c>
      <c r="Q1776" s="6">
        <f>E1776/Table1_2[[#This Row],[backers_count]]</f>
        <v>88.307692307692307</v>
      </c>
    </row>
    <row r="1777" spans="1:17" x14ac:dyDescent="0.35">
      <c r="A1777">
        <v>1775</v>
      </c>
      <c r="B1777" t="s">
        <v>1776</v>
      </c>
      <c r="C1777" t="s">
        <v>5885</v>
      </c>
      <c r="D1777" s="6">
        <v>32500</v>
      </c>
      <c r="E1777" s="6">
        <v>21158</v>
      </c>
      <c r="F1777" t="s">
        <v>8221</v>
      </c>
      <c r="G1777" t="s">
        <v>8224</v>
      </c>
      <c r="H1777" t="s">
        <v>8246</v>
      </c>
      <c r="I1777" s="7">
        <v>1414193160</v>
      </c>
      <c r="J1777" s="7">
        <v>1410305160</v>
      </c>
      <c r="K1777" t="b">
        <v>1</v>
      </c>
      <c r="L1777">
        <v>124</v>
      </c>
      <c r="M1777" t="b">
        <v>0</v>
      </c>
      <c r="N1777" s="7" t="s">
        <v>8341</v>
      </c>
      <c r="O1777" s="7" t="s">
        <v>8342</v>
      </c>
      <c r="P1777">
        <v>66</v>
      </c>
      <c r="Q1777" s="6">
        <f>E1777/Table1_2[[#This Row],[backers_count]]</f>
        <v>170.62903225806451</v>
      </c>
    </row>
    <row r="1778" spans="1:17" x14ac:dyDescent="0.35">
      <c r="A1778">
        <v>1776</v>
      </c>
      <c r="B1778" t="s">
        <v>1777</v>
      </c>
      <c r="C1778" t="s">
        <v>5886</v>
      </c>
      <c r="D1778" s="6">
        <v>5000</v>
      </c>
      <c r="E1778" s="6">
        <v>335</v>
      </c>
      <c r="F1778" t="s">
        <v>8221</v>
      </c>
      <c r="G1778" t="s">
        <v>8225</v>
      </c>
      <c r="H1778" t="s">
        <v>8247</v>
      </c>
      <c r="I1778" s="7">
        <v>1414623471</v>
      </c>
      <c r="J1778" s="7">
        <v>1411513071</v>
      </c>
      <c r="K1778" t="b">
        <v>1</v>
      </c>
      <c r="L1778">
        <v>4</v>
      </c>
      <c r="M1778" t="b">
        <v>0</v>
      </c>
      <c r="N1778" s="7" t="s">
        <v>8341</v>
      </c>
      <c r="O1778" s="7" t="s">
        <v>8342</v>
      </c>
      <c r="P1778">
        <v>7</v>
      </c>
      <c r="Q1778" s="6">
        <f>E1778/Table1_2[[#This Row],[backers_count]]</f>
        <v>83.75</v>
      </c>
    </row>
    <row r="1779" spans="1:17" x14ac:dyDescent="0.35">
      <c r="A1779">
        <v>1777</v>
      </c>
      <c r="B1779" t="s">
        <v>1778</v>
      </c>
      <c r="C1779" t="s">
        <v>5887</v>
      </c>
      <c r="D1779" s="6">
        <v>4800</v>
      </c>
      <c r="E1779" s="6">
        <v>651</v>
      </c>
      <c r="F1779" t="s">
        <v>8221</v>
      </c>
      <c r="G1779" t="s">
        <v>8233</v>
      </c>
      <c r="H1779" t="s">
        <v>8249</v>
      </c>
      <c r="I1779" s="7">
        <v>1424421253</v>
      </c>
      <c r="J1779" s="7">
        <v>1421829253</v>
      </c>
      <c r="K1779" t="b">
        <v>1</v>
      </c>
      <c r="L1779">
        <v>10</v>
      </c>
      <c r="M1779" t="b">
        <v>0</v>
      </c>
      <c r="N1779" s="7" t="s">
        <v>8341</v>
      </c>
      <c r="O1779" s="7" t="s">
        <v>8342</v>
      </c>
      <c r="P1779">
        <v>14</v>
      </c>
      <c r="Q1779" s="6">
        <f>E1779/Table1_2[[#This Row],[backers_count]]</f>
        <v>65.099999999999994</v>
      </c>
    </row>
    <row r="1780" spans="1:17" x14ac:dyDescent="0.35">
      <c r="A1780">
        <v>1778</v>
      </c>
      <c r="B1780" t="s">
        <v>1779</v>
      </c>
      <c r="C1780" t="s">
        <v>5888</v>
      </c>
      <c r="D1780" s="6">
        <v>50000</v>
      </c>
      <c r="E1780" s="6">
        <v>995</v>
      </c>
      <c r="F1780" t="s">
        <v>8221</v>
      </c>
      <c r="G1780" t="s">
        <v>8224</v>
      </c>
      <c r="H1780" t="s">
        <v>8246</v>
      </c>
      <c r="I1780" s="7">
        <v>1427485395</v>
      </c>
      <c r="J1780" s="7">
        <v>1423600995</v>
      </c>
      <c r="K1780" t="b">
        <v>1</v>
      </c>
      <c r="L1780">
        <v>15</v>
      </c>
      <c r="M1780" t="b">
        <v>0</v>
      </c>
      <c r="N1780" s="7" t="s">
        <v>8341</v>
      </c>
      <c r="O1780" s="7" t="s">
        <v>8342</v>
      </c>
      <c r="P1780">
        <v>2</v>
      </c>
      <c r="Q1780" s="6">
        <f>E1780/Table1_2[[#This Row],[backers_count]]</f>
        <v>66.333333333333329</v>
      </c>
    </row>
    <row r="1781" spans="1:17" x14ac:dyDescent="0.35">
      <c r="A1781">
        <v>1779</v>
      </c>
      <c r="B1781" t="s">
        <v>1780</v>
      </c>
      <c r="C1781" t="s">
        <v>5889</v>
      </c>
      <c r="D1781" s="6">
        <v>11000</v>
      </c>
      <c r="E1781" s="6">
        <v>3986</v>
      </c>
      <c r="F1781" t="s">
        <v>8221</v>
      </c>
      <c r="G1781" t="s">
        <v>8224</v>
      </c>
      <c r="H1781" t="s">
        <v>8246</v>
      </c>
      <c r="I1781" s="7">
        <v>1472834180</v>
      </c>
      <c r="J1781" s="7">
        <v>1470242180</v>
      </c>
      <c r="K1781" t="b">
        <v>1</v>
      </c>
      <c r="L1781">
        <v>38</v>
      </c>
      <c r="M1781" t="b">
        <v>0</v>
      </c>
      <c r="N1781" s="7" t="s">
        <v>8341</v>
      </c>
      <c r="O1781" s="7" t="s">
        <v>8342</v>
      </c>
      <c r="P1781">
        <v>37</v>
      </c>
      <c r="Q1781" s="6">
        <f>E1781/Table1_2[[#This Row],[backers_count]]</f>
        <v>104.89473684210526</v>
      </c>
    </row>
    <row r="1782" spans="1:17" x14ac:dyDescent="0.35">
      <c r="A1782">
        <v>1780</v>
      </c>
      <c r="B1782" t="s">
        <v>1781</v>
      </c>
      <c r="C1782" t="s">
        <v>5890</v>
      </c>
      <c r="D1782" s="6">
        <v>30000</v>
      </c>
      <c r="E1782" s="6">
        <v>11923</v>
      </c>
      <c r="F1782" t="s">
        <v>8221</v>
      </c>
      <c r="G1782" t="s">
        <v>8224</v>
      </c>
      <c r="H1782" t="s">
        <v>8246</v>
      </c>
      <c r="I1782" s="7">
        <v>1467469510</v>
      </c>
      <c r="J1782" s="7">
        <v>1462285510</v>
      </c>
      <c r="K1782" t="b">
        <v>1</v>
      </c>
      <c r="L1782">
        <v>152</v>
      </c>
      <c r="M1782" t="b">
        <v>0</v>
      </c>
      <c r="N1782" s="7" t="s">
        <v>8341</v>
      </c>
      <c r="O1782" s="7" t="s">
        <v>8342</v>
      </c>
      <c r="P1782">
        <v>40</v>
      </c>
      <c r="Q1782" s="6">
        <f>E1782/Table1_2[[#This Row],[backers_count]]</f>
        <v>78.440789473684205</v>
      </c>
    </row>
    <row r="1783" spans="1:17" x14ac:dyDescent="0.35">
      <c r="A1783">
        <v>1781</v>
      </c>
      <c r="B1783" t="s">
        <v>1782</v>
      </c>
      <c r="C1783" t="s">
        <v>5891</v>
      </c>
      <c r="D1783" s="6">
        <v>5500</v>
      </c>
      <c r="E1783" s="6">
        <v>1417</v>
      </c>
      <c r="F1783" t="s">
        <v>8221</v>
      </c>
      <c r="G1783" t="s">
        <v>8224</v>
      </c>
      <c r="H1783" t="s">
        <v>8246</v>
      </c>
      <c r="I1783" s="7">
        <v>1473950945</v>
      </c>
      <c r="J1783" s="7">
        <v>1471272545</v>
      </c>
      <c r="K1783" t="b">
        <v>1</v>
      </c>
      <c r="L1783">
        <v>24</v>
      </c>
      <c r="M1783" t="b">
        <v>0</v>
      </c>
      <c r="N1783" s="7" t="s">
        <v>8341</v>
      </c>
      <c r="O1783" s="7" t="s">
        <v>8342</v>
      </c>
      <c r="P1783">
        <v>26</v>
      </c>
      <c r="Q1783" s="6">
        <f>E1783/Table1_2[[#This Row],[backers_count]]</f>
        <v>59.041666666666664</v>
      </c>
    </row>
    <row r="1784" spans="1:17" x14ac:dyDescent="0.35">
      <c r="A1784">
        <v>1782</v>
      </c>
      <c r="B1784" t="s">
        <v>1783</v>
      </c>
      <c r="C1784" t="s">
        <v>5892</v>
      </c>
      <c r="D1784" s="6">
        <v>35000</v>
      </c>
      <c r="E1784" s="6">
        <v>5422</v>
      </c>
      <c r="F1784" t="s">
        <v>8221</v>
      </c>
      <c r="G1784" t="s">
        <v>8224</v>
      </c>
      <c r="H1784" t="s">
        <v>8246</v>
      </c>
      <c r="I1784" s="7">
        <v>1456062489</v>
      </c>
      <c r="J1784" s="7">
        <v>1453211289</v>
      </c>
      <c r="K1784" t="b">
        <v>1</v>
      </c>
      <c r="L1784">
        <v>76</v>
      </c>
      <c r="M1784" t="b">
        <v>0</v>
      </c>
      <c r="N1784" s="7" t="s">
        <v>8341</v>
      </c>
      <c r="O1784" s="7" t="s">
        <v>8342</v>
      </c>
      <c r="P1784">
        <v>16</v>
      </c>
      <c r="Q1784" s="6">
        <f>E1784/Table1_2[[#This Row],[backers_count]]</f>
        <v>71.34210526315789</v>
      </c>
    </row>
    <row r="1785" spans="1:17" x14ac:dyDescent="0.35">
      <c r="A1785">
        <v>1783</v>
      </c>
      <c r="B1785" t="s">
        <v>1784</v>
      </c>
      <c r="C1785" t="s">
        <v>5893</v>
      </c>
      <c r="D1785" s="6">
        <v>40000</v>
      </c>
      <c r="E1785" s="6">
        <v>9477</v>
      </c>
      <c r="F1785" t="s">
        <v>8221</v>
      </c>
      <c r="G1785" t="s">
        <v>8224</v>
      </c>
      <c r="H1785" t="s">
        <v>8246</v>
      </c>
      <c r="I1785" s="7">
        <v>1432248478</v>
      </c>
      <c r="J1785" s="7">
        <v>1429656478</v>
      </c>
      <c r="K1785" t="b">
        <v>1</v>
      </c>
      <c r="L1785">
        <v>185</v>
      </c>
      <c r="M1785" t="b">
        <v>0</v>
      </c>
      <c r="N1785" s="7" t="s">
        <v>8341</v>
      </c>
      <c r="O1785" s="7" t="s">
        <v>8342</v>
      </c>
      <c r="P1785">
        <v>24</v>
      </c>
      <c r="Q1785" s="6">
        <f>E1785/Table1_2[[#This Row],[backers_count]]</f>
        <v>51.227027027027027</v>
      </c>
    </row>
    <row r="1786" spans="1:17" x14ac:dyDescent="0.35">
      <c r="A1786">
        <v>1784</v>
      </c>
      <c r="B1786" t="s">
        <v>1785</v>
      </c>
      <c r="C1786" t="s">
        <v>5894</v>
      </c>
      <c r="D1786" s="6">
        <v>5000</v>
      </c>
      <c r="E1786" s="6">
        <v>1988</v>
      </c>
      <c r="F1786" t="s">
        <v>8221</v>
      </c>
      <c r="G1786" t="s">
        <v>8224</v>
      </c>
      <c r="H1786" t="s">
        <v>8246</v>
      </c>
      <c r="I1786" s="7">
        <v>1422674700</v>
      </c>
      <c r="J1786" s="7">
        <v>1419954240</v>
      </c>
      <c r="K1786" t="b">
        <v>1</v>
      </c>
      <c r="L1786">
        <v>33</v>
      </c>
      <c r="M1786" t="b">
        <v>0</v>
      </c>
      <c r="N1786" s="7" t="s">
        <v>8341</v>
      </c>
      <c r="O1786" s="7" t="s">
        <v>8342</v>
      </c>
      <c r="P1786">
        <v>40</v>
      </c>
      <c r="Q1786" s="6">
        <f>E1786/Table1_2[[#This Row],[backers_count]]</f>
        <v>60.242424242424242</v>
      </c>
    </row>
    <row r="1787" spans="1:17" x14ac:dyDescent="0.35">
      <c r="A1787">
        <v>1785</v>
      </c>
      <c r="B1787" t="s">
        <v>1786</v>
      </c>
      <c r="C1787" t="s">
        <v>5895</v>
      </c>
      <c r="D1787" s="6">
        <v>24000</v>
      </c>
      <c r="E1787" s="6">
        <v>4853</v>
      </c>
      <c r="F1787" t="s">
        <v>8221</v>
      </c>
      <c r="G1787" t="s">
        <v>8224</v>
      </c>
      <c r="H1787" t="s">
        <v>8246</v>
      </c>
      <c r="I1787" s="7">
        <v>1413417600</v>
      </c>
      <c r="J1787" s="7">
        <v>1410750855</v>
      </c>
      <c r="K1787" t="b">
        <v>1</v>
      </c>
      <c r="L1787">
        <v>108</v>
      </c>
      <c r="M1787" t="b">
        <v>0</v>
      </c>
      <c r="N1787" s="7" t="s">
        <v>8341</v>
      </c>
      <c r="O1787" s="7" t="s">
        <v>8342</v>
      </c>
      <c r="P1787">
        <v>21</v>
      </c>
      <c r="Q1787" s="6">
        <f>E1787/Table1_2[[#This Row],[backers_count]]</f>
        <v>44.935185185185183</v>
      </c>
    </row>
    <row r="1788" spans="1:17" x14ac:dyDescent="0.35">
      <c r="A1788">
        <v>1786</v>
      </c>
      <c r="B1788" t="s">
        <v>1787</v>
      </c>
      <c r="C1788" t="s">
        <v>5896</v>
      </c>
      <c r="D1788" s="6">
        <v>1900</v>
      </c>
      <c r="E1788" s="6">
        <v>905</v>
      </c>
      <c r="F1788" t="s">
        <v>8221</v>
      </c>
      <c r="G1788" t="s">
        <v>8233</v>
      </c>
      <c r="H1788" t="s">
        <v>8249</v>
      </c>
      <c r="I1788" s="7">
        <v>1418649177</v>
      </c>
      <c r="J1788" s="7">
        <v>1416057177</v>
      </c>
      <c r="K1788" t="b">
        <v>1</v>
      </c>
      <c r="L1788">
        <v>29</v>
      </c>
      <c r="M1788" t="b">
        <v>0</v>
      </c>
      <c r="N1788" s="7" t="s">
        <v>8341</v>
      </c>
      <c r="O1788" s="7" t="s">
        <v>8342</v>
      </c>
      <c r="P1788">
        <v>48</v>
      </c>
      <c r="Q1788" s="6">
        <f>E1788/Table1_2[[#This Row],[backers_count]]</f>
        <v>31.206896551724139</v>
      </c>
    </row>
    <row r="1789" spans="1:17" x14ac:dyDescent="0.35">
      <c r="A1789">
        <v>1787</v>
      </c>
      <c r="B1789" t="s">
        <v>1788</v>
      </c>
      <c r="C1789" t="s">
        <v>5897</v>
      </c>
      <c r="D1789" s="6">
        <v>10000</v>
      </c>
      <c r="E1789" s="6">
        <v>1533</v>
      </c>
      <c r="F1789" t="s">
        <v>8221</v>
      </c>
      <c r="G1789" t="s">
        <v>8224</v>
      </c>
      <c r="H1789" t="s">
        <v>8246</v>
      </c>
      <c r="I1789" s="7">
        <v>1428158637</v>
      </c>
      <c r="J1789" s="7">
        <v>1425570237</v>
      </c>
      <c r="K1789" t="b">
        <v>1</v>
      </c>
      <c r="L1789">
        <v>24</v>
      </c>
      <c r="M1789" t="b">
        <v>0</v>
      </c>
      <c r="N1789" s="7" t="s">
        <v>8341</v>
      </c>
      <c r="O1789" s="7" t="s">
        <v>8342</v>
      </c>
      <c r="P1789">
        <v>16</v>
      </c>
      <c r="Q1789" s="6">
        <f>E1789/Table1_2[[#This Row],[backers_count]]</f>
        <v>63.875</v>
      </c>
    </row>
    <row r="1790" spans="1:17" x14ac:dyDescent="0.35">
      <c r="A1790">
        <v>1788</v>
      </c>
      <c r="B1790" t="s">
        <v>1789</v>
      </c>
      <c r="C1790" t="s">
        <v>5898</v>
      </c>
      <c r="D1790" s="6">
        <v>5500</v>
      </c>
      <c r="E1790" s="6">
        <v>76</v>
      </c>
      <c r="F1790" t="s">
        <v>8221</v>
      </c>
      <c r="G1790" t="s">
        <v>8225</v>
      </c>
      <c r="H1790" t="s">
        <v>8247</v>
      </c>
      <c r="I1790" s="7">
        <v>1414795542</v>
      </c>
      <c r="J1790" s="7">
        <v>1412203542</v>
      </c>
      <c r="K1790" t="b">
        <v>1</v>
      </c>
      <c r="L1790">
        <v>4</v>
      </c>
      <c r="M1790" t="b">
        <v>0</v>
      </c>
      <c r="N1790" s="7" t="s">
        <v>8341</v>
      </c>
      <c r="O1790" s="7" t="s">
        <v>8342</v>
      </c>
      <c r="P1790">
        <v>2</v>
      </c>
      <c r="Q1790" s="6">
        <f>E1790/Table1_2[[#This Row],[backers_count]]</f>
        <v>19</v>
      </c>
    </row>
    <row r="1791" spans="1:17" x14ac:dyDescent="0.35">
      <c r="A1791">
        <v>1789</v>
      </c>
      <c r="B1791" t="s">
        <v>1790</v>
      </c>
      <c r="C1791" t="s">
        <v>5899</v>
      </c>
      <c r="D1791" s="6">
        <v>8000</v>
      </c>
      <c r="E1791" s="6">
        <v>40</v>
      </c>
      <c r="F1791" t="s">
        <v>8221</v>
      </c>
      <c r="G1791" t="s">
        <v>8224</v>
      </c>
      <c r="H1791" t="s">
        <v>8246</v>
      </c>
      <c r="I1791" s="7">
        <v>1421042403</v>
      </c>
      <c r="J1791" s="7">
        <v>1415858403</v>
      </c>
      <c r="K1791" t="b">
        <v>1</v>
      </c>
      <c r="L1791">
        <v>4</v>
      </c>
      <c r="M1791" t="b">
        <v>0</v>
      </c>
      <c r="N1791" s="7" t="s">
        <v>8341</v>
      </c>
      <c r="O1791" s="7" t="s">
        <v>8342</v>
      </c>
      <c r="P1791">
        <v>1</v>
      </c>
      <c r="Q1791" s="6">
        <f>E1791/Table1_2[[#This Row],[backers_count]]</f>
        <v>10</v>
      </c>
    </row>
    <row r="1792" spans="1:17" x14ac:dyDescent="0.35">
      <c r="A1792">
        <v>1790</v>
      </c>
      <c r="B1792" t="s">
        <v>1791</v>
      </c>
      <c r="C1792" t="s">
        <v>5900</v>
      </c>
      <c r="D1792" s="6">
        <v>33000</v>
      </c>
      <c r="E1792" s="6">
        <v>1636</v>
      </c>
      <c r="F1792" t="s">
        <v>8221</v>
      </c>
      <c r="G1792" t="s">
        <v>8224</v>
      </c>
      <c r="H1792" t="s">
        <v>8246</v>
      </c>
      <c r="I1792" s="7">
        <v>1423152678</v>
      </c>
      <c r="J1792" s="7">
        <v>1420560678</v>
      </c>
      <c r="K1792" t="b">
        <v>1</v>
      </c>
      <c r="L1792">
        <v>15</v>
      </c>
      <c r="M1792" t="b">
        <v>0</v>
      </c>
      <c r="N1792" s="7" t="s">
        <v>8341</v>
      </c>
      <c r="O1792" s="7" t="s">
        <v>8342</v>
      </c>
      <c r="P1792">
        <v>5</v>
      </c>
      <c r="Q1792" s="6">
        <f>E1792/Table1_2[[#This Row],[backers_count]]</f>
        <v>109.06666666666666</v>
      </c>
    </row>
    <row r="1793" spans="1:17" x14ac:dyDescent="0.35">
      <c r="A1793">
        <v>1791</v>
      </c>
      <c r="B1793" t="s">
        <v>1792</v>
      </c>
      <c r="C1793" t="s">
        <v>5901</v>
      </c>
      <c r="D1793" s="6">
        <v>3000</v>
      </c>
      <c r="E1793" s="6">
        <v>107</v>
      </c>
      <c r="F1793" t="s">
        <v>8221</v>
      </c>
      <c r="G1793" t="s">
        <v>8225</v>
      </c>
      <c r="H1793" t="s">
        <v>8247</v>
      </c>
      <c r="I1793" s="7">
        <v>1422553565</v>
      </c>
      <c r="J1793" s="7">
        <v>1417369565</v>
      </c>
      <c r="K1793" t="b">
        <v>1</v>
      </c>
      <c r="L1793">
        <v>4</v>
      </c>
      <c r="M1793" t="b">
        <v>0</v>
      </c>
      <c r="N1793" s="7" t="s">
        <v>8341</v>
      </c>
      <c r="O1793" s="7" t="s">
        <v>8342</v>
      </c>
      <c r="P1793">
        <v>4</v>
      </c>
      <c r="Q1793" s="6">
        <f>E1793/Table1_2[[#This Row],[backers_count]]</f>
        <v>26.75</v>
      </c>
    </row>
    <row r="1794" spans="1:17" x14ac:dyDescent="0.35">
      <c r="A1794">
        <v>1792</v>
      </c>
      <c r="B1794" t="s">
        <v>1793</v>
      </c>
      <c r="C1794" t="s">
        <v>5902</v>
      </c>
      <c r="D1794" s="6">
        <v>25000</v>
      </c>
      <c r="E1794" s="6">
        <v>15281</v>
      </c>
      <c r="F1794" t="s">
        <v>8221</v>
      </c>
      <c r="G1794" t="s">
        <v>8224</v>
      </c>
      <c r="H1794" t="s">
        <v>8246</v>
      </c>
      <c r="I1794" s="7">
        <v>1439189940</v>
      </c>
      <c r="J1794" s="7">
        <v>1435970682</v>
      </c>
      <c r="K1794" t="b">
        <v>1</v>
      </c>
      <c r="L1794">
        <v>139</v>
      </c>
      <c r="M1794" t="b">
        <v>0</v>
      </c>
      <c r="N1794" s="7" t="s">
        <v>8341</v>
      </c>
      <c r="O1794" s="7" t="s">
        <v>8342</v>
      </c>
      <c r="P1794">
        <v>62</v>
      </c>
      <c r="Q1794" s="6">
        <f>E1794/Table1_2[[#This Row],[backers_count]]</f>
        <v>109.93525179856115</v>
      </c>
    </row>
    <row r="1795" spans="1:17" x14ac:dyDescent="0.35">
      <c r="A1795">
        <v>1793</v>
      </c>
      <c r="B1795" t="s">
        <v>1794</v>
      </c>
      <c r="C1795" t="s">
        <v>5903</v>
      </c>
      <c r="D1795" s="6">
        <v>3000</v>
      </c>
      <c r="E1795" s="6">
        <v>40</v>
      </c>
      <c r="F1795" t="s">
        <v>8221</v>
      </c>
      <c r="G1795" t="s">
        <v>8226</v>
      </c>
      <c r="H1795" t="s">
        <v>8248</v>
      </c>
      <c r="I1795" s="7">
        <v>1417127040</v>
      </c>
      <c r="J1795" s="7">
        <v>1414531440</v>
      </c>
      <c r="K1795" t="b">
        <v>1</v>
      </c>
      <c r="L1795">
        <v>2</v>
      </c>
      <c r="M1795" t="b">
        <v>0</v>
      </c>
      <c r="N1795" s="7" t="s">
        <v>8341</v>
      </c>
      <c r="O1795" s="7" t="s">
        <v>8342</v>
      </c>
      <c r="P1795">
        <v>2</v>
      </c>
      <c r="Q1795" s="6">
        <f>E1795/Table1_2[[#This Row],[backers_count]]</f>
        <v>20</v>
      </c>
    </row>
    <row r="1796" spans="1:17" x14ac:dyDescent="0.35">
      <c r="A1796">
        <v>1794</v>
      </c>
      <c r="B1796" t="s">
        <v>1795</v>
      </c>
      <c r="C1796" t="s">
        <v>5904</v>
      </c>
      <c r="D1796" s="6">
        <v>9000</v>
      </c>
      <c r="E1796" s="6">
        <v>997</v>
      </c>
      <c r="F1796" t="s">
        <v>8221</v>
      </c>
      <c r="G1796" t="s">
        <v>8224</v>
      </c>
      <c r="H1796" t="s">
        <v>8246</v>
      </c>
      <c r="I1796" s="7">
        <v>1423660422</v>
      </c>
      <c r="J1796" s="7">
        <v>1420636422</v>
      </c>
      <c r="K1796" t="b">
        <v>1</v>
      </c>
      <c r="L1796">
        <v>18</v>
      </c>
      <c r="M1796" t="b">
        <v>0</v>
      </c>
      <c r="N1796" s="7" t="s">
        <v>8341</v>
      </c>
      <c r="O1796" s="7" t="s">
        <v>8342</v>
      </c>
      <c r="P1796">
        <v>12</v>
      </c>
      <c r="Q1796" s="6">
        <f>E1796/Table1_2[[#This Row],[backers_count]]</f>
        <v>55.388888888888886</v>
      </c>
    </row>
    <row r="1797" spans="1:17" x14ac:dyDescent="0.35">
      <c r="A1797">
        <v>1795</v>
      </c>
      <c r="B1797" t="s">
        <v>1796</v>
      </c>
      <c r="C1797" t="s">
        <v>5905</v>
      </c>
      <c r="D1797" s="6">
        <v>28000</v>
      </c>
      <c r="E1797" s="6">
        <v>10846</v>
      </c>
      <c r="F1797" t="s">
        <v>8221</v>
      </c>
      <c r="G1797" t="s">
        <v>8236</v>
      </c>
      <c r="H1797" t="s">
        <v>8249</v>
      </c>
      <c r="I1797" s="7">
        <v>1476460800</v>
      </c>
      <c r="J1797" s="7">
        <v>1473922541</v>
      </c>
      <c r="K1797" t="b">
        <v>1</v>
      </c>
      <c r="L1797">
        <v>81</v>
      </c>
      <c r="M1797" t="b">
        <v>0</v>
      </c>
      <c r="N1797" s="7" t="s">
        <v>8341</v>
      </c>
      <c r="O1797" s="7" t="s">
        <v>8342</v>
      </c>
      <c r="P1797">
        <v>39</v>
      </c>
      <c r="Q1797" s="6">
        <f>E1797/Table1_2[[#This Row],[backers_count]]</f>
        <v>133.90123456790124</v>
      </c>
    </row>
    <row r="1798" spans="1:17" x14ac:dyDescent="0.35">
      <c r="A1798">
        <v>1796</v>
      </c>
      <c r="B1798" t="s">
        <v>1797</v>
      </c>
      <c r="C1798" t="s">
        <v>5906</v>
      </c>
      <c r="D1798" s="6">
        <v>19000</v>
      </c>
      <c r="E1798" s="6">
        <v>4190</v>
      </c>
      <c r="F1798" t="s">
        <v>8221</v>
      </c>
      <c r="G1798" t="s">
        <v>8225</v>
      </c>
      <c r="H1798" t="s">
        <v>8247</v>
      </c>
      <c r="I1798" s="7">
        <v>1469356366</v>
      </c>
      <c r="J1798" s="7">
        <v>1464172366</v>
      </c>
      <c r="K1798" t="b">
        <v>1</v>
      </c>
      <c r="L1798">
        <v>86</v>
      </c>
      <c r="M1798" t="b">
        <v>0</v>
      </c>
      <c r="N1798" s="7" t="s">
        <v>8341</v>
      </c>
      <c r="O1798" s="7" t="s">
        <v>8342</v>
      </c>
      <c r="P1798">
        <v>23</v>
      </c>
      <c r="Q1798" s="6">
        <f>E1798/Table1_2[[#This Row],[backers_count]]</f>
        <v>48.720930232558139</v>
      </c>
    </row>
    <row r="1799" spans="1:17" x14ac:dyDescent="0.35">
      <c r="A1799">
        <v>1797</v>
      </c>
      <c r="B1799" t="s">
        <v>1798</v>
      </c>
      <c r="C1799" t="s">
        <v>5907</v>
      </c>
      <c r="D1799" s="6">
        <v>10000</v>
      </c>
      <c r="E1799" s="6">
        <v>6755</v>
      </c>
      <c r="F1799" t="s">
        <v>8221</v>
      </c>
      <c r="G1799" t="s">
        <v>8224</v>
      </c>
      <c r="H1799" t="s">
        <v>8246</v>
      </c>
      <c r="I1799" s="7">
        <v>1481809189</v>
      </c>
      <c r="J1799" s="7">
        <v>1479217189</v>
      </c>
      <c r="K1799" t="b">
        <v>1</v>
      </c>
      <c r="L1799">
        <v>140</v>
      </c>
      <c r="M1799" t="b">
        <v>0</v>
      </c>
      <c r="N1799" s="7" t="s">
        <v>8341</v>
      </c>
      <c r="O1799" s="7" t="s">
        <v>8342</v>
      </c>
      <c r="P1799">
        <v>68</v>
      </c>
      <c r="Q1799" s="6">
        <f>E1799/Table1_2[[#This Row],[backers_count]]</f>
        <v>48.25</v>
      </c>
    </row>
    <row r="1800" spans="1:17" x14ac:dyDescent="0.35">
      <c r="A1800">
        <v>1798</v>
      </c>
      <c r="B1800" t="s">
        <v>1799</v>
      </c>
      <c r="C1800" t="s">
        <v>5908</v>
      </c>
      <c r="D1800" s="6">
        <v>16000</v>
      </c>
      <c r="E1800" s="6">
        <v>2182</v>
      </c>
      <c r="F1800" t="s">
        <v>8221</v>
      </c>
      <c r="G1800" t="s">
        <v>8224</v>
      </c>
      <c r="H1800" t="s">
        <v>8246</v>
      </c>
      <c r="I1800" s="7">
        <v>1454572233</v>
      </c>
      <c r="J1800" s="7">
        <v>1449388233</v>
      </c>
      <c r="K1800" t="b">
        <v>1</v>
      </c>
      <c r="L1800">
        <v>37</v>
      </c>
      <c r="M1800" t="b">
        <v>0</v>
      </c>
      <c r="N1800" s="7" t="s">
        <v>8341</v>
      </c>
      <c r="O1800" s="7" t="s">
        <v>8342</v>
      </c>
      <c r="P1800">
        <v>14</v>
      </c>
      <c r="Q1800" s="6">
        <f>E1800/Table1_2[[#This Row],[backers_count]]</f>
        <v>58.972972972972975</v>
      </c>
    </row>
    <row r="1801" spans="1:17" x14ac:dyDescent="0.35">
      <c r="A1801">
        <v>1799</v>
      </c>
      <c r="B1801" t="s">
        <v>1800</v>
      </c>
      <c r="C1801" t="s">
        <v>5909</v>
      </c>
      <c r="D1801" s="6">
        <v>4000</v>
      </c>
      <c r="E1801" s="6">
        <v>69.83</v>
      </c>
      <c r="F1801" t="s">
        <v>8221</v>
      </c>
      <c r="G1801" t="s">
        <v>8225</v>
      </c>
      <c r="H1801" t="s">
        <v>8247</v>
      </c>
      <c r="I1801" s="7">
        <v>1415740408</v>
      </c>
      <c r="J1801" s="7">
        <v>1414008808</v>
      </c>
      <c r="K1801" t="b">
        <v>1</v>
      </c>
      <c r="L1801">
        <v>6</v>
      </c>
      <c r="M1801" t="b">
        <v>0</v>
      </c>
      <c r="N1801" s="7" t="s">
        <v>8341</v>
      </c>
      <c r="O1801" s="7" t="s">
        <v>8342</v>
      </c>
      <c r="P1801">
        <v>2</v>
      </c>
      <c r="Q1801" s="6">
        <f>E1801/Table1_2[[#This Row],[backers_count]]</f>
        <v>11.638333333333334</v>
      </c>
    </row>
    <row r="1802" spans="1:17" x14ac:dyDescent="0.35">
      <c r="A1802">
        <v>1800</v>
      </c>
      <c r="B1802" t="s">
        <v>1801</v>
      </c>
      <c r="C1802" t="s">
        <v>5910</v>
      </c>
      <c r="D1802" s="6">
        <v>46260</v>
      </c>
      <c r="E1802" s="6">
        <v>9460</v>
      </c>
      <c r="F1802" t="s">
        <v>8221</v>
      </c>
      <c r="G1802" t="s">
        <v>8225</v>
      </c>
      <c r="H1802" t="s">
        <v>8247</v>
      </c>
      <c r="I1802" s="7">
        <v>1476109970</v>
      </c>
      <c r="J1802" s="7">
        <v>1473517970</v>
      </c>
      <c r="K1802" t="b">
        <v>1</v>
      </c>
      <c r="L1802">
        <v>113</v>
      </c>
      <c r="M1802" t="b">
        <v>0</v>
      </c>
      <c r="N1802" s="7" t="s">
        <v>8341</v>
      </c>
      <c r="O1802" s="7" t="s">
        <v>8342</v>
      </c>
      <c r="P1802">
        <v>21</v>
      </c>
      <c r="Q1802" s="6">
        <f>E1802/Table1_2[[#This Row],[backers_count]]</f>
        <v>83.716814159292042</v>
      </c>
    </row>
    <row r="1803" spans="1:17" x14ac:dyDescent="0.35">
      <c r="A1803">
        <v>1801</v>
      </c>
      <c r="B1803" t="s">
        <v>1802</v>
      </c>
      <c r="C1803" t="s">
        <v>5911</v>
      </c>
      <c r="D1803" s="6">
        <v>17000</v>
      </c>
      <c r="E1803" s="6">
        <v>2355</v>
      </c>
      <c r="F1803" t="s">
        <v>8221</v>
      </c>
      <c r="G1803" t="s">
        <v>8225</v>
      </c>
      <c r="H1803" t="s">
        <v>8247</v>
      </c>
      <c r="I1803" s="7">
        <v>1450181400</v>
      </c>
      <c r="J1803" s="7">
        <v>1447429868</v>
      </c>
      <c r="K1803" t="b">
        <v>1</v>
      </c>
      <c r="L1803">
        <v>37</v>
      </c>
      <c r="M1803" t="b">
        <v>0</v>
      </c>
      <c r="N1803" s="7" t="s">
        <v>8341</v>
      </c>
      <c r="O1803" s="7" t="s">
        <v>8342</v>
      </c>
      <c r="P1803">
        <v>14</v>
      </c>
      <c r="Q1803" s="6">
        <f>E1803/Table1_2[[#This Row],[backers_count]]</f>
        <v>63.648648648648646</v>
      </c>
    </row>
    <row r="1804" spans="1:17" x14ac:dyDescent="0.35">
      <c r="A1804">
        <v>1802</v>
      </c>
      <c r="B1804" t="s">
        <v>1803</v>
      </c>
      <c r="C1804" t="s">
        <v>5912</v>
      </c>
      <c r="D1804" s="6">
        <v>3500</v>
      </c>
      <c r="E1804" s="6">
        <v>1697</v>
      </c>
      <c r="F1804" t="s">
        <v>8221</v>
      </c>
      <c r="G1804" t="s">
        <v>8236</v>
      </c>
      <c r="H1804" t="s">
        <v>8249</v>
      </c>
      <c r="I1804" s="7">
        <v>1435442340</v>
      </c>
      <c r="J1804" s="7">
        <v>1433416830</v>
      </c>
      <c r="K1804" t="b">
        <v>1</v>
      </c>
      <c r="L1804">
        <v>18</v>
      </c>
      <c r="M1804" t="b">
        <v>0</v>
      </c>
      <c r="N1804" s="7" t="s">
        <v>8341</v>
      </c>
      <c r="O1804" s="7" t="s">
        <v>8342</v>
      </c>
      <c r="P1804">
        <v>49</v>
      </c>
      <c r="Q1804" s="6">
        <f>E1804/Table1_2[[#This Row],[backers_count]]</f>
        <v>94.277777777777771</v>
      </c>
    </row>
    <row r="1805" spans="1:17" x14ac:dyDescent="0.35">
      <c r="A1805">
        <v>1803</v>
      </c>
      <c r="B1805" t="s">
        <v>1804</v>
      </c>
      <c r="C1805" t="s">
        <v>5913</v>
      </c>
      <c r="D1805" s="6">
        <v>17500</v>
      </c>
      <c r="E1805" s="6">
        <v>5390</v>
      </c>
      <c r="F1805" t="s">
        <v>8221</v>
      </c>
      <c r="G1805" t="s">
        <v>8224</v>
      </c>
      <c r="H1805" t="s">
        <v>8246</v>
      </c>
      <c r="I1805" s="7">
        <v>1423878182</v>
      </c>
      <c r="J1805" s="7">
        <v>1421199782</v>
      </c>
      <c r="K1805" t="b">
        <v>1</v>
      </c>
      <c r="L1805">
        <v>75</v>
      </c>
      <c r="M1805" t="b">
        <v>0</v>
      </c>
      <c r="N1805" s="7" t="s">
        <v>8341</v>
      </c>
      <c r="O1805" s="7" t="s">
        <v>8342</v>
      </c>
      <c r="P1805">
        <v>31</v>
      </c>
      <c r="Q1805" s="6">
        <f>E1805/Table1_2[[#This Row],[backers_count]]</f>
        <v>71.86666666666666</v>
      </c>
    </row>
    <row r="1806" spans="1:17" x14ac:dyDescent="0.35">
      <c r="A1806">
        <v>1804</v>
      </c>
      <c r="B1806" t="s">
        <v>1805</v>
      </c>
      <c r="C1806" t="s">
        <v>5914</v>
      </c>
      <c r="D1806" s="6">
        <v>15500</v>
      </c>
      <c r="E1806" s="6">
        <v>5452</v>
      </c>
      <c r="F1806" t="s">
        <v>8221</v>
      </c>
      <c r="G1806" t="s">
        <v>8224</v>
      </c>
      <c r="H1806" t="s">
        <v>8246</v>
      </c>
      <c r="I1806" s="7">
        <v>1447521404</v>
      </c>
      <c r="J1806" s="7">
        <v>1444061804</v>
      </c>
      <c r="K1806" t="b">
        <v>1</v>
      </c>
      <c r="L1806">
        <v>52</v>
      </c>
      <c r="M1806" t="b">
        <v>0</v>
      </c>
      <c r="N1806" s="7" t="s">
        <v>8341</v>
      </c>
      <c r="O1806" s="7" t="s">
        <v>8342</v>
      </c>
      <c r="P1806">
        <v>36</v>
      </c>
      <c r="Q1806" s="6">
        <f>E1806/Table1_2[[#This Row],[backers_count]]</f>
        <v>104.84615384615384</v>
      </c>
    </row>
    <row r="1807" spans="1:17" x14ac:dyDescent="0.35">
      <c r="A1807">
        <v>1805</v>
      </c>
      <c r="B1807" t="s">
        <v>1806</v>
      </c>
      <c r="C1807" t="s">
        <v>5915</v>
      </c>
      <c r="D1807" s="6">
        <v>22500</v>
      </c>
      <c r="E1807" s="6">
        <v>8191</v>
      </c>
      <c r="F1807" t="s">
        <v>8221</v>
      </c>
      <c r="G1807" t="s">
        <v>8236</v>
      </c>
      <c r="H1807" t="s">
        <v>8249</v>
      </c>
      <c r="I1807" s="7">
        <v>1443808800</v>
      </c>
      <c r="J1807" s="7">
        <v>1441048658</v>
      </c>
      <c r="K1807" t="b">
        <v>1</v>
      </c>
      <c r="L1807">
        <v>122</v>
      </c>
      <c r="M1807" t="b">
        <v>0</v>
      </c>
      <c r="N1807" s="7" t="s">
        <v>8341</v>
      </c>
      <c r="O1807" s="7" t="s">
        <v>8342</v>
      </c>
      <c r="P1807">
        <v>37</v>
      </c>
      <c r="Q1807" s="6">
        <f>E1807/Table1_2[[#This Row],[backers_count]]</f>
        <v>67.139344262295083</v>
      </c>
    </row>
    <row r="1808" spans="1:17" x14ac:dyDescent="0.35">
      <c r="A1808">
        <v>1806</v>
      </c>
      <c r="B1808" t="s">
        <v>1807</v>
      </c>
      <c r="C1808" t="s">
        <v>5916</v>
      </c>
      <c r="D1808" s="6">
        <v>20000</v>
      </c>
      <c r="E1808" s="6">
        <v>591</v>
      </c>
      <c r="F1808" t="s">
        <v>8221</v>
      </c>
      <c r="G1808" t="s">
        <v>8225</v>
      </c>
      <c r="H1808" t="s">
        <v>8247</v>
      </c>
      <c r="I1808" s="7">
        <v>1412090349</v>
      </c>
      <c r="J1808" s="7">
        <v>1409066349</v>
      </c>
      <c r="K1808" t="b">
        <v>1</v>
      </c>
      <c r="L1808">
        <v>8</v>
      </c>
      <c r="M1808" t="b">
        <v>0</v>
      </c>
      <c r="N1808" s="7" t="s">
        <v>8341</v>
      </c>
      <c r="O1808" s="7" t="s">
        <v>8342</v>
      </c>
      <c r="P1808">
        <v>3</v>
      </c>
      <c r="Q1808" s="6">
        <f>E1808/Table1_2[[#This Row],[backers_count]]</f>
        <v>73.875</v>
      </c>
    </row>
    <row r="1809" spans="1:17" x14ac:dyDescent="0.35">
      <c r="A1809">
        <v>1807</v>
      </c>
      <c r="B1809" t="s">
        <v>1808</v>
      </c>
      <c r="C1809" t="s">
        <v>5917</v>
      </c>
      <c r="D1809" s="6">
        <v>5000</v>
      </c>
      <c r="E1809" s="6">
        <v>553</v>
      </c>
      <c r="F1809" t="s">
        <v>8221</v>
      </c>
      <c r="G1809" t="s">
        <v>8224</v>
      </c>
      <c r="H1809" t="s">
        <v>8246</v>
      </c>
      <c r="I1809" s="7">
        <v>1411868313</v>
      </c>
      <c r="J1809" s="7">
        <v>1409276313</v>
      </c>
      <c r="K1809" t="b">
        <v>1</v>
      </c>
      <c r="L1809">
        <v>8</v>
      </c>
      <c r="M1809" t="b">
        <v>0</v>
      </c>
      <c r="N1809" s="7" t="s">
        <v>8341</v>
      </c>
      <c r="O1809" s="7" t="s">
        <v>8342</v>
      </c>
      <c r="P1809">
        <v>12</v>
      </c>
      <c r="Q1809" s="6">
        <f>E1809/Table1_2[[#This Row],[backers_count]]</f>
        <v>69.125</v>
      </c>
    </row>
    <row r="1810" spans="1:17" x14ac:dyDescent="0.35">
      <c r="A1810">
        <v>1808</v>
      </c>
      <c r="B1810" t="s">
        <v>1809</v>
      </c>
      <c r="C1810" t="s">
        <v>5918</v>
      </c>
      <c r="D1810" s="6">
        <v>28000</v>
      </c>
      <c r="E1810" s="6">
        <v>11594</v>
      </c>
      <c r="F1810" t="s">
        <v>8221</v>
      </c>
      <c r="G1810" t="s">
        <v>8224</v>
      </c>
      <c r="H1810" t="s">
        <v>8246</v>
      </c>
      <c r="I1810" s="7">
        <v>1486830030</v>
      </c>
      <c r="J1810" s="7">
        <v>1483806030</v>
      </c>
      <c r="K1810" t="b">
        <v>1</v>
      </c>
      <c r="L1810">
        <v>96</v>
      </c>
      <c r="M1810" t="b">
        <v>0</v>
      </c>
      <c r="N1810" s="7" t="s">
        <v>8341</v>
      </c>
      <c r="O1810" s="7" t="s">
        <v>8342</v>
      </c>
      <c r="P1810">
        <v>42</v>
      </c>
      <c r="Q1810" s="6">
        <f>E1810/Table1_2[[#This Row],[backers_count]]</f>
        <v>120.77083333333333</v>
      </c>
    </row>
    <row r="1811" spans="1:17" x14ac:dyDescent="0.35">
      <c r="A1811">
        <v>1809</v>
      </c>
      <c r="B1811" t="s">
        <v>1810</v>
      </c>
      <c r="C1811" t="s">
        <v>5919</v>
      </c>
      <c r="D1811" s="6">
        <v>3500</v>
      </c>
      <c r="E1811" s="6">
        <v>380</v>
      </c>
      <c r="F1811" t="s">
        <v>8221</v>
      </c>
      <c r="G1811" t="s">
        <v>8229</v>
      </c>
      <c r="H1811" t="s">
        <v>8251</v>
      </c>
      <c r="I1811" s="7">
        <v>1425246439</v>
      </c>
      <c r="J1811" s="7">
        <v>1422222439</v>
      </c>
      <c r="K1811" t="b">
        <v>1</v>
      </c>
      <c r="L1811">
        <v>9</v>
      </c>
      <c r="M1811" t="b">
        <v>0</v>
      </c>
      <c r="N1811" s="7" t="s">
        <v>8341</v>
      </c>
      <c r="O1811" s="7" t="s">
        <v>8342</v>
      </c>
      <c r="P1811">
        <v>11</v>
      </c>
      <c r="Q1811" s="6">
        <f>E1811/Table1_2[[#This Row],[backers_count]]</f>
        <v>42.222222222222221</v>
      </c>
    </row>
    <row r="1812" spans="1:17" x14ac:dyDescent="0.35">
      <c r="A1812">
        <v>1810</v>
      </c>
      <c r="B1812" t="s">
        <v>1811</v>
      </c>
      <c r="C1812" t="s">
        <v>5920</v>
      </c>
      <c r="D1812" s="6">
        <v>450</v>
      </c>
      <c r="E1812" s="6">
        <v>15</v>
      </c>
      <c r="F1812" t="s">
        <v>8221</v>
      </c>
      <c r="G1812" t="s">
        <v>8224</v>
      </c>
      <c r="H1812" t="s">
        <v>8246</v>
      </c>
      <c r="I1812" s="7">
        <v>1408657826</v>
      </c>
      <c r="J1812" s="7">
        <v>1407621026</v>
      </c>
      <c r="K1812" t="b">
        <v>0</v>
      </c>
      <c r="L1812">
        <v>2</v>
      </c>
      <c r="M1812" t="b">
        <v>0</v>
      </c>
      <c r="N1812" s="7" t="s">
        <v>8341</v>
      </c>
      <c r="O1812" s="7" t="s">
        <v>8342</v>
      </c>
      <c r="P1812">
        <v>4</v>
      </c>
      <c r="Q1812" s="6">
        <f>E1812/Table1_2[[#This Row],[backers_count]]</f>
        <v>7.5</v>
      </c>
    </row>
    <row r="1813" spans="1:17" x14ac:dyDescent="0.35">
      <c r="A1813">
        <v>1811</v>
      </c>
      <c r="B1813" t="s">
        <v>1812</v>
      </c>
      <c r="C1813" t="s">
        <v>5921</v>
      </c>
      <c r="D1813" s="6">
        <v>54000</v>
      </c>
      <c r="E1813" s="6">
        <v>40</v>
      </c>
      <c r="F1813" t="s">
        <v>8221</v>
      </c>
      <c r="G1813" t="s">
        <v>8224</v>
      </c>
      <c r="H1813" t="s">
        <v>8246</v>
      </c>
      <c r="I1813" s="7">
        <v>1414123200</v>
      </c>
      <c r="J1813" s="7">
        <v>1408962270</v>
      </c>
      <c r="K1813" t="b">
        <v>0</v>
      </c>
      <c r="L1813">
        <v>26</v>
      </c>
      <c r="M1813" t="b">
        <v>0</v>
      </c>
      <c r="N1813" s="7" t="s">
        <v>8341</v>
      </c>
      <c r="O1813" s="7" t="s">
        <v>8342</v>
      </c>
      <c r="P1813">
        <v>1</v>
      </c>
      <c r="Q1813" s="6">
        <f>E1813/Table1_2[[#This Row],[backers_count]]</f>
        <v>1.5384615384615385</v>
      </c>
    </row>
    <row r="1814" spans="1:17" x14ac:dyDescent="0.35">
      <c r="A1814">
        <v>1812</v>
      </c>
      <c r="B1814" t="s">
        <v>1813</v>
      </c>
      <c r="C1814" t="s">
        <v>5922</v>
      </c>
      <c r="D1814" s="6">
        <v>6500</v>
      </c>
      <c r="E1814" s="6">
        <v>865</v>
      </c>
      <c r="F1814" t="s">
        <v>8221</v>
      </c>
      <c r="G1814" t="s">
        <v>8225</v>
      </c>
      <c r="H1814" t="s">
        <v>8247</v>
      </c>
      <c r="I1814" s="7">
        <v>1467531536</v>
      </c>
      <c r="J1814" s="7">
        <v>1464939536</v>
      </c>
      <c r="K1814" t="b">
        <v>0</v>
      </c>
      <c r="L1814">
        <v>23</v>
      </c>
      <c r="M1814" t="b">
        <v>0</v>
      </c>
      <c r="N1814" s="7" t="s">
        <v>8341</v>
      </c>
      <c r="O1814" s="7" t="s">
        <v>8342</v>
      </c>
      <c r="P1814">
        <v>14</v>
      </c>
      <c r="Q1814" s="6">
        <f>E1814/Table1_2[[#This Row],[backers_count]]</f>
        <v>37.608695652173914</v>
      </c>
    </row>
    <row r="1815" spans="1:17" x14ac:dyDescent="0.35">
      <c r="A1815">
        <v>1813</v>
      </c>
      <c r="B1815" t="s">
        <v>1814</v>
      </c>
      <c r="C1815" t="s">
        <v>5923</v>
      </c>
      <c r="D1815" s="6">
        <v>8750</v>
      </c>
      <c r="E1815" s="6">
        <v>0</v>
      </c>
      <c r="F1815" t="s">
        <v>8221</v>
      </c>
      <c r="G1815" t="s">
        <v>8225</v>
      </c>
      <c r="H1815" t="s">
        <v>8247</v>
      </c>
      <c r="I1815" s="7">
        <v>1407532812</v>
      </c>
      <c r="J1815" s="7">
        <v>1404940812</v>
      </c>
      <c r="K1815" t="b">
        <v>0</v>
      </c>
      <c r="L1815">
        <v>0</v>
      </c>
      <c r="M1815" t="b">
        <v>0</v>
      </c>
      <c r="N1815" s="7" t="s">
        <v>8341</v>
      </c>
      <c r="O1815" s="7" t="s">
        <v>8342</v>
      </c>
      <c r="P1815">
        <v>0</v>
      </c>
      <c r="Q1815" s="6" t="e">
        <f>E1815/Table1_2[[#This Row],[backers_count]]</f>
        <v>#DIV/0!</v>
      </c>
    </row>
    <row r="1816" spans="1:17" x14ac:dyDescent="0.35">
      <c r="A1816">
        <v>1814</v>
      </c>
      <c r="B1816" t="s">
        <v>1815</v>
      </c>
      <c r="C1816" t="s">
        <v>5924</v>
      </c>
      <c r="D1816" s="6">
        <v>12000</v>
      </c>
      <c r="E1816" s="6">
        <v>5902</v>
      </c>
      <c r="F1816" t="s">
        <v>8221</v>
      </c>
      <c r="G1816" t="s">
        <v>8225</v>
      </c>
      <c r="H1816" t="s">
        <v>8247</v>
      </c>
      <c r="I1816" s="7">
        <v>1425108736</v>
      </c>
      <c r="J1816" s="7">
        <v>1422516736</v>
      </c>
      <c r="K1816" t="b">
        <v>0</v>
      </c>
      <c r="L1816">
        <v>140</v>
      </c>
      <c r="M1816" t="b">
        <v>0</v>
      </c>
      <c r="N1816" s="7" t="s">
        <v>8341</v>
      </c>
      <c r="O1816" s="7" t="s">
        <v>8342</v>
      </c>
      <c r="P1816">
        <v>50</v>
      </c>
      <c r="Q1816" s="6">
        <f>E1816/Table1_2[[#This Row],[backers_count]]</f>
        <v>42.157142857142858</v>
      </c>
    </row>
    <row r="1817" spans="1:17" x14ac:dyDescent="0.35">
      <c r="A1817">
        <v>1815</v>
      </c>
      <c r="B1817" t="s">
        <v>1816</v>
      </c>
      <c r="C1817" t="s">
        <v>5925</v>
      </c>
      <c r="D1817" s="6">
        <v>3000</v>
      </c>
      <c r="E1817" s="6">
        <v>0</v>
      </c>
      <c r="F1817" t="s">
        <v>8221</v>
      </c>
      <c r="G1817" t="s">
        <v>8224</v>
      </c>
      <c r="H1817" t="s">
        <v>8246</v>
      </c>
      <c r="I1817" s="7">
        <v>1435787137</v>
      </c>
      <c r="J1817" s="7">
        <v>1434577537</v>
      </c>
      <c r="K1817" t="b">
        <v>0</v>
      </c>
      <c r="L1817">
        <v>0</v>
      </c>
      <c r="M1817" t="b">
        <v>0</v>
      </c>
      <c r="N1817" s="7" t="s">
        <v>8341</v>
      </c>
      <c r="O1817" s="7" t="s">
        <v>8342</v>
      </c>
      <c r="P1817">
        <v>0</v>
      </c>
      <c r="Q1817" s="6" t="e">
        <f>E1817/Table1_2[[#This Row],[backers_count]]</f>
        <v>#DIV/0!</v>
      </c>
    </row>
    <row r="1818" spans="1:17" x14ac:dyDescent="0.35">
      <c r="A1818">
        <v>1816</v>
      </c>
      <c r="B1818" t="s">
        <v>1817</v>
      </c>
      <c r="C1818" t="s">
        <v>5926</v>
      </c>
      <c r="D1818" s="6">
        <v>25000</v>
      </c>
      <c r="E1818" s="6">
        <v>509</v>
      </c>
      <c r="F1818" t="s">
        <v>8221</v>
      </c>
      <c r="G1818" t="s">
        <v>8240</v>
      </c>
      <c r="H1818" t="s">
        <v>8257</v>
      </c>
      <c r="I1818" s="7">
        <v>1469473200</v>
      </c>
      <c r="J1818" s="7">
        <v>1467061303</v>
      </c>
      <c r="K1818" t="b">
        <v>0</v>
      </c>
      <c r="L1818">
        <v>6</v>
      </c>
      <c r="M1818" t="b">
        <v>0</v>
      </c>
      <c r="N1818" s="7" t="s">
        <v>8341</v>
      </c>
      <c r="O1818" s="7" t="s">
        <v>8342</v>
      </c>
      <c r="P1818">
        <v>3</v>
      </c>
      <c r="Q1818" s="6">
        <f>E1818/Table1_2[[#This Row],[backers_count]]</f>
        <v>84.833333333333329</v>
      </c>
    </row>
    <row r="1819" spans="1:17" x14ac:dyDescent="0.35">
      <c r="A1819">
        <v>1817</v>
      </c>
      <c r="B1819" t="s">
        <v>1818</v>
      </c>
      <c r="C1819" t="s">
        <v>5927</v>
      </c>
      <c r="D1819" s="6">
        <v>18000</v>
      </c>
      <c r="E1819" s="6">
        <v>9419</v>
      </c>
      <c r="F1819" t="s">
        <v>8221</v>
      </c>
      <c r="G1819" t="s">
        <v>8224</v>
      </c>
      <c r="H1819" t="s">
        <v>8246</v>
      </c>
      <c r="I1819" s="7">
        <v>1485759540</v>
      </c>
      <c r="J1819" s="7">
        <v>1480607607</v>
      </c>
      <c r="K1819" t="b">
        <v>0</v>
      </c>
      <c r="L1819">
        <v>100</v>
      </c>
      <c r="M1819" t="b">
        <v>0</v>
      </c>
      <c r="N1819" s="7" t="s">
        <v>8341</v>
      </c>
      <c r="O1819" s="7" t="s">
        <v>8342</v>
      </c>
      <c r="P1819">
        <v>53</v>
      </c>
      <c r="Q1819" s="6">
        <f>E1819/Table1_2[[#This Row],[backers_count]]</f>
        <v>94.19</v>
      </c>
    </row>
    <row r="1820" spans="1:17" x14ac:dyDescent="0.35">
      <c r="A1820">
        <v>1818</v>
      </c>
      <c r="B1820" t="s">
        <v>1819</v>
      </c>
      <c r="C1820" t="s">
        <v>5928</v>
      </c>
      <c r="D1820" s="6">
        <v>15000</v>
      </c>
      <c r="E1820" s="6">
        <v>0</v>
      </c>
      <c r="F1820" t="s">
        <v>8221</v>
      </c>
      <c r="G1820" t="s">
        <v>8224</v>
      </c>
      <c r="H1820" t="s">
        <v>8246</v>
      </c>
      <c r="I1820" s="7">
        <v>1428035850</v>
      </c>
      <c r="J1820" s="7">
        <v>1425447450</v>
      </c>
      <c r="K1820" t="b">
        <v>0</v>
      </c>
      <c r="L1820">
        <v>0</v>
      </c>
      <c r="M1820" t="b">
        <v>0</v>
      </c>
      <c r="N1820" s="7" t="s">
        <v>8341</v>
      </c>
      <c r="O1820" s="7" t="s">
        <v>8342</v>
      </c>
      <c r="P1820">
        <v>0</v>
      </c>
      <c r="Q1820" s="6" t="e">
        <f>E1820/Table1_2[[#This Row],[backers_count]]</f>
        <v>#DIV/0!</v>
      </c>
    </row>
    <row r="1821" spans="1:17" x14ac:dyDescent="0.35">
      <c r="A1821">
        <v>1819</v>
      </c>
      <c r="B1821" t="s">
        <v>1820</v>
      </c>
      <c r="C1821" t="s">
        <v>5929</v>
      </c>
      <c r="D1821" s="6">
        <v>1200</v>
      </c>
      <c r="E1821" s="6">
        <v>25</v>
      </c>
      <c r="F1821" t="s">
        <v>8221</v>
      </c>
      <c r="G1821" t="s">
        <v>8224</v>
      </c>
      <c r="H1821" t="s">
        <v>8246</v>
      </c>
      <c r="I1821" s="7">
        <v>1406743396</v>
      </c>
      <c r="J1821" s="7">
        <v>1404151396</v>
      </c>
      <c r="K1821" t="b">
        <v>0</v>
      </c>
      <c r="L1821">
        <v>4</v>
      </c>
      <c r="M1821" t="b">
        <v>0</v>
      </c>
      <c r="N1821" s="7" t="s">
        <v>8341</v>
      </c>
      <c r="O1821" s="7" t="s">
        <v>8342</v>
      </c>
      <c r="P1821">
        <v>3</v>
      </c>
      <c r="Q1821" s="6">
        <f>E1821/Table1_2[[#This Row],[backers_count]]</f>
        <v>6.25</v>
      </c>
    </row>
    <row r="1822" spans="1:17" x14ac:dyDescent="0.35">
      <c r="A1822">
        <v>1820</v>
      </c>
      <c r="B1822" t="s">
        <v>1821</v>
      </c>
      <c r="C1822" t="s">
        <v>5930</v>
      </c>
      <c r="D1822" s="6">
        <v>26000</v>
      </c>
      <c r="E1822" s="6">
        <v>1707</v>
      </c>
      <c r="F1822" t="s">
        <v>8221</v>
      </c>
      <c r="G1822" t="s">
        <v>8224</v>
      </c>
      <c r="H1822" t="s">
        <v>8246</v>
      </c>
      <c r="I1822" s="7">
        <v>1427850090</v>
      </c>
      <c r="J1822" s="7">
        <v>1425261690</v>
      </c>
      <c r="K1822" t="b">
        <v>0</v>
      </c>
      <c r="L1822">
        <v>8</v>
      </c>
      <c r="M1822" t="b">
        <v>0</v>
      </c>
      <c r="N1822" s="7" t="s">
        <v>8341</v>
      </c>
      <c r="O1822" s="7" t="s">
        <v>8342</v>
      </c>
      <c r="P1822">
        <v>7</v>
      </c>
      <c r="Q1822" s="6">
        <f>E1822/Table1_2[[#This Row],[backers_count]]</f>
        <v>213.375</v>
      </c>
    </row>
    <row r="1823" spans="1:17" x14ac:dyDescent="0.35">
      <c r="A1823">
        <v>1821</v>
      </c>
      <c r="B1823" t="s">
        <v>1822</v>
      </c>
      <c r="C1823" t="s">
        <v>5931</v>
      </c>
      <c r="D1823" s="6">
        <v>2500</v>
      </c>
      <c r="E1823" s="6">
        <v>3372.25</v>
      </c>
      <c r="F1823" t="s">
        <v>8219</v>
      </c>
      <c r="G1823" t="s">
        <v>8224</v>
      </c>
      <c r="H1823" t="s">
        <v>8246</v>
      </c>
      <c r="I1823" s="7">
        <v>1330760367</v>
      </c>
      <c r="J1823" s="7">
        <v>1326872367</v>
      </c>
      <c r="K1823" t="b">
        <v>0</v>
      </c>
      <c r="L1823">
        <v>57</v>
      </c>
      <c r="M1823" t="b">
        <v>1</v>
      </c>
      <c r="N1823" s="7" t="s">
        <v>8328</v>
      </c>
      <c r="O1823" s="7" t="s">
        <v>8329</v>
      </c>
      <c r="P1823">
        <v>135</v>
      </c>
      <c r="Q1823" s="6">
        <f>E1823/Table1_2[[#This Row],[backers_count]]</f>
        <v>59.162280701754383</v>
      </c>
    </row>
    <row r="1824" spans="1:17" x14ac:dyDescent="0.35">
      <c r="A1824">
        <v>1822</v>
      </c>
      <c r="B1824" t="s">
        <v>1823</v>
      </c>
      <c r="C1824" t="s">
        <v>5932</v>
      </c>
      <c r="D1824" s="6">
        <v>300</v>
      </c>
      <c r="E1824" s="6">
        <v>300</v>
      </c>
      <c r="F1824" t="s">
        <v>8219</v>
      </c>
      <c r="G1824" t="s">
        <v>8229</v>
      </c>
      <c r="H1824" t="s">
        <v>8251</v>
      </c>
      <c r="I1824" s="7">
        <v>1391194860</v>
      </c>
      <c r="J1824" s="7">
        <v>1388084862</v>
      </c>
      <c r="K1824" t="b">
        <v>0</v>
      </c>
      <c r="L1824">
        <v>11</v>
      </c>
      <c r="M1824" t="b">
        <v>1</v>
      </c>
      <c r="N1824" s="7" t="s">
        <v>8328</v>
      </c>
      <c r="O1824" s="7" t="s">
        <v>8329</v>
      </c>
      <c r="P1824">
        <v>100</v>
      </c>
      <c r="Q1824" s="6">
        <f>E1824/Table1_2[[#This Row],[backers_count]]</f>
        <v>27.272727272727273</v>
      </c>
    </row>
    <row r="1825" spans="1:17" x14ac:dyDescent="0.35">
      <c r="A1825">
        <v>1823</v>
      </c>
      <c r="B1825" t="s">
        <v>1824</v>
      </c>
      <c r="C1825" t="s">
        <v>5933</v>
      </c>
      <c r="D1825" s="6">
        <v>700</v>
      </c>
      <c r="E1825" s="6">
        <v>811</v>
      </c>
      <c r="F1825" t="s">
        <v>8219</v>
      </c>
      <c r="G1825" t="s">
        <v>8224</v>
      </c>
      <c r="H1825" t="s">
        <v>8246</v>
      </c>
      <c r="I1825" s="7">
        <v>1351095976</v>
      </c>
      <c r="J1825" s="7">
        <v>1348503976</v>
      </c>
      <c r="K1825" t="b">
        <v>0</v>
      </c>
      <c r="L1825">
        <v>33</v>
      </c>
      <c r="M1825" t="b">
        <v>1</v>
      </c>
      <c r="N1825" s="7" t="s">
        <v>8328</v>
      </c>
      <c r="O1825" s="7" t="s">
        <v>8329</v>
      </c>
      <c r="P1825">
        <v>116</v>
      </c>
      <c r="Q1825" s="6">
        <f>E1825/Table1_2[[#This Row],[backers_count]]</f>
        <v>24.575757575757574</v>
      </c>
    </row>
    <row r="1826" spans="1:17" x14ac:dyDescent="0.35">
      <c r="A1826">
        <v>1824</v>
      </c>
      <c r="B1826" t="s">
        <v>1825</v>
      </c>
      <c r="C1826" t="s">
        <v>5934</v>
      </c>
      <c r="D1826" s="6">
        <v>3000</v>
      </c>
      <c r="E1826" s="6">
        <v>3002</v>
      </c>
      <c r="F1826" t="s">
        <v>8219</v>
      </c>
      <c r="G1826" t="s">
        <v>8224</v>
      </c>
      <c r="H1826" t="s">
        <v>8246</v>
      </c>
      <c r="I1826" s="7">
        <v>1389146880</v>
      </c>
      <c r="J1826" s="7">
        <v>1387403967</v>
      </c>
      <c r="K1826" t="b">
        <v>0</v>
      </c>
      <c r="L1826">
        <v>40</v>
      </c>
      <c r="M1826" t="b">
        <v>1</v>
      </c>
      <c r="N1826" s="7" t="s">
        <v>8328</v>
      </c>
      <c r="O1826" s="7" t="s">
        <v>8329</v>
      </c>
      <c r="P1826">
        <v>101</v>
      </c>
      <c r="Q1826" s="6">
        <f>E1826/Table1_2[[#This Row],[backers_count]]</f>
        <v>75.05</v>
      </c>
    </row>
    <row r="1827" spans="1:17" x14ac:dyDescent="0.35">
      <c r="A1827">
        <v>1825</v>
      </c>
      <c r="B1827" t="s">
        <v>1826</v>
      </c>
      <c r="C1827" t="s">
        <v>5935</v>
      </c>
      <c r="D1827" s="6">
        <v>2000</v>
      </c>
      <c r="E1827" s="6">
        <v>2101</v>
      </c>
      <c r="F1827" t="s">
        <v>8219</v>
      </c>
      <c r="G1827" t="s">
        <v>8224</v>
      </c>
      <c r="H1827" t="s">
        <v>8246</v>
      </c>
      <c r="I1827" s="7">
        <v>1373572903</v>
      </c>
      <c r="J1827" s="7">
        <v>1371585703</v>
      </c>
      <c r="K1827" t="b">
        <v>0</v>
      </c>
      <c r="L1827">
        <v>50</v>
      </c>
      <c r="M1827" t="b">
        <v>1</v>
      </c>
      <c r="N1827" s="7" t="s">
        <v>8328</v>
      </c>
      <c r="O1827" s="7" t="s">
        <v>8329</v>
      </c>
      <c r="P1827">
        <v>106</v>
      </c>
      <c r="Q1827" s="6">
        <f>E1827/Table1_2[[#This Row],[backers_count]]</f>
        <v>42.02</v>
      </c>
    </row>
    <row r="1828" spans="1:17" x14ac:dyDescent="0.35">
      <c r="A1828">
        <v>1826</v>
      </c>
      <c r="B1828" t="s">
        <v>1827</v>
      </c>
      <c r="C1828" t="s">
        <v>5936</v>
      </c>
      <c r="D1828" s="6">
        <v>2000</v>
      </c>
      <c r="E1828" s="6">
        <v>2020</v>
      </c>
      <c r="F1828" t="s">
        <v>8219</v>
      </c>
      <c r="G1828" t="s">
        <v>8224</v>
      </c>
      <c r="H1828" t="s">
        <v>8246</v>
      </c>
      <c r="I1828" s="7">
        <v>1392675017</v>
      </c>
      <c r="J1828" s="7">
        <v>1390083017</v>
      </c>
      <c r="K1828" t="b">
        <v>0</v>
      </c>
      <c r="L1828">
        <v>38</v>
      </c>
      <c r="M1828" t="b">
        <v>1</v>
      </c>
      <c r="N1828" s="7" t="s">
        <v>8328</v>
      </c>
      <c r="O1828" s="7" t="s">
        <v>8329</v>
      </c>
      <c r="P1828">
        <v>101</v>
      </c>
      <c r="Q1828" s="6">
        <f>E1828/Table1_2[[#This Row],[backers_count]]</f>
        <v>53.157894736842103</v>
      </c>
    </row>
    <row r="1829" spans="1:17" x14ac:dyDescent="0.35">
      <c r="A1829">
        <v>1827</v>
      </c>
      <c r="B1829" t="s">
        <v>1828</v>
      </c>
      <c r="C1829" t="s">
        <v>5937</v>
      </c>
      <c r="D1829" s="6">
        <v>8000</v>
      </c>
      <c r="E1829" s="6">
        <v>8053</v>
      </c>
      <c r="F1829" t="s">
        <v>8219</v>
      </c>
      <c r="G1829" t="s">
        <v>8224</v>
      </c>
      <c r="H1829" t="s">
        <v>8246</v>
      </c>
      <c r="I1829" s="7">
        <v>1299138561</v>
      </c>
      <c r="J1829" s="7">
        <v>1294818561</v>
      </c>
      <c r="K1829" t="b">
        <v>0</v>
      </c>
      <c r="L1829">
        <v>96</v>
      </c>
      <c r="M1829" t="b">
        <v>1</v>
      </c>
      <c r="N1829" s="7" t="s">
        <v>8328</v>
      </c>
      <c r="O1829" s="7" t="s">
        <v>8329</v>
      </c>
      <c r="P1829">
        <v>101</v>
      </c>
      <c r="Q1829" s="6">
        <f>E1829/Table1_2[[#This Row],[backers_count]]</f>
        <v>83.885416666666671</v>
      </c>
    </row>
    <row r="1830" spans="1:17" x14ac:dyDescent="0.35">
      <c r="A1830">
        <v>1828</v>
      </c>
      <c r="B1830" t="s">
        <v>1829</v>
      </c>
      <c r="C1830" t="s">
        <v>5938</v>
      </c>
      <c r="D1830" s="6">
        <v>20000</v>
      </c>
      <c r="E1830" s="6">
        <v>20032</v>
      </c>
      <c r="F1830" t="s">
        <v>8219</v>
      </c>
      <c r="G1830" t="s">
        <v>8224</v>
      </c>
      <c r="H1830" t="s">
        <v>8246</v>
      </c>
      <c r="I1830" s="7">
        <v>1399672800</v>
      </c>
      <c r="J1830" s="7">
        <v>1396906530</v>
      </c>
      <c r="K1830" t="b">
        <v>0</v>
      </c>
      <c r="L1830">
        <v>48</v>
      </c>
      <c r="M1830" t="b">
        <v>1</v>
      </c>
      <c r="N1830" s="7" t="s">
        <v>8328</v>
      </c>
      <c r="O1830" s="7" t="s">
        <v>8329</v>
      </c>
      <c r="P1830">
        <v>101</v>
      </c>
      <c r="Q1830" s="6">
        <f>E1830/Table1_2[[#This Row],[backers_count]]</f>
        <v>417.33333333333331</v>
      </c>
    </row>
    <row r="1831" spans="1:17" x14ac:dyDescent="0.35">
      <c r="A1831">
        <v>1829</v>
      </c>
      <c r="B1831" t="s">
        <v>1830</v>
      </c>
      <c r="C1831" t="s">
        <v>5939</v>
      </c>
      <c r="D1831" s="6">
        <v>1500</v>
      </c>
      <c r="E1831" s="6">
        <v>2500.25</v>
      </c>
      <c r="F1831" t="s">
        <v>8219</v>
      </c>
      <c r="G1831" t="s">
        <v>8224</v>
      </c>
      <c r="H1831" t="s">
        <v>8246</v>
      </c>
      <c r="I1831" s="7">
        <v>1295647200</v>
      </c>
      <c r="J1831" s="7">
        <v>1291428371</v>
      </c>
      <c r="K1831" t="b">
        <v>0</v>
      </c>
      <c r="L1831">
        <v>33</v>
      </c>
      <c r="M1831" t="b">
        <v>1</v>
      </c>
      <c r="N1831" s="7" t="s">
        <v>8328</v>
      </c>
      <c r="O1831" s="7" t="s">
        <v>8329</v>
      </c>
      <c r="P1831">
        <v>167</v>
      </c>
      <c r="Q1831" s="6">
        <f>E1831/Table1_2[[#This Row],[backers_count]]</f>
        <v>75.765151515151516</v>
      </c>
    </row>
    <row r="1832" spans="1:17" x14ac:dyDescent="0.35">
      <c r="A1832">
        <v>1830</v>
      </c>
      <c r="B1832" t="s">
        <v>1831</v>
      </c>
      <c r="C1832" t="s">
        <v>5940</v>
      </c>
      <c r="D1832" s="6">
        <v>15000</v>
      </c>
      <c r="E1832" s="6">
        <v>15230</v>
      </c>
      <c r="F1832" t="s">
        <v>8219</v>
      </c>
      <c r="G1832" t="s">
        <v>8224</v>
      </c>
      <c r="H1832" t="s">
        <v>8246</v>
      </c>
      <c r="I1832" s="7">
        <v>1393259107</v>
      </c>
      <c r="J1832" s="7">
        <v>1390667107</v>
      </c>
      <c r="K1832" t="b">
        <v>0</v>
      </c>
      <c r="L1832">
        <v>226</v>
      </c>
      <c r="M1832" t="b">
        <v>1</v>
      </c>
      <c r="N1832" s="7" t="s">
        <v>8328</v>
      </c>
      <c r="O1832" s="7" t="s">
        <v>8329</v>
      </c>
      <c r="P1832">
        <v>102</v>
      </c>
      <c r="Q1832" s="6">
        <f>E1832/Table1_2[[#This Row],[backers_count]]</f>
        <v>67.389380530973455</v>
      </c>
    </row>
    <row r="1833" spans="1:17" x14ac:dyDescent="0.35">
      <c r="A1833">
        <v>1831</v>
      </c>
      <c r="B1833" t="s">
        <v>1832</v>
      </c>
      <c r="C1833" t="s">
        <v>5941</v>
      </c>
      <c r="D1833" s="6">
        <v>1000</v>
      </c>
      <c r="E1833" s="6">
        <v>1030</v>
      </c>
      <c r="F1833" t="s">
        <v>8219</v>
      </c>
      <c r="G1833" t="s">
        <v>8224</v>
      </c>
      <c r="H1833" t="s">
        <v>8246</v>
      </c>
      <c r="I1833" s="7">
        <v>1336866863</v>
      </c>
      <c r="J1833" s="7">
        <v>1335570863</v>
      </c>
      <c r="K1833" t="b">
        <v>0</v>
      </c>
      <c r="L1833">
        <v>14</v>
      </c>
      <c r="M1833" t="b">
        <v>1</v>
      </c>
      <c r="N1833" s="7" t="s">
        <v>8328</v>
      </c>
      <c r="O1833" s="7" t="s">
        <v>8329</v>
      </c>
      <c r="P1833">
        <v>103</v>
      </c>
      <c r="Q1833" s="6">
        <f>E1833/Table1_2[[#This Row],[backers_count]]</f>
        <v>73.571428571428569</v>
      </c>
    </row>
    <row r="1834" spans="1:17" x14ac:dyDescent="0.35">
      <c r="A1834">
        <v>1832</v>
      </c>
      <c r="B1834" t="s">
        <v>1833</v>
      </c>
      <c r="C1834" t="s">
        <v>5942</v>
      </c>
      <c r="D1834" s="6">
        <v>350</v>
      </c>
      <c r="E1834" s="6">
        <v>500</v>
      </c>
      <c r="F1834" t="s">
        <v>8219</v>
      </c>
      <c r="G1834" t="s">
        <v>8224</v>
      </c>
      <c r="H1834" t="s">
        <v>8246</v>
      </c>
      <c r="I1834" s="7">
        <v>1299243427</v>
      </c>
      <c r="J1834" s="7">
        <v>1296651427</v>
      </c>
      <c r="K1834" t="b">
        <v>0</v>
      </c>
      <c r="L1834">
        <v>20</v>
      </c>
      <c r="M1834" t="b">
        <v>1</v>
      </c>
      <c r="N1834" s="7" t="s">
        <v>8328</v>
      </c>
      <c r="O1834" s="7" t="s">
        <v>8329</v>
      </c>
      <c r="P1834">
        <v>143</v>
      </c>
      <c r="Q1834" s="6">
        <f>E1834/Table1_2[[#This Row],[backers_count]]</f>
        <v>25</v>
      </c>
    </row>
    <row r="1835" spans="1:17" x14ac:dyDescent="0.35">
      <c r="A1835">
        <v>1833</v>
      </c>
      <c r="B1835" t="s">
        <v>1834</v>
      </c>
      <c r="C1835" t="s">
        <v>5943</v>
      </c>
      <c r="D1835" s="6">
        <v>400</v>
      </c>
      <c r="E1835" s="6">
        <v>1050</v>
      </c>
      <c r="F1835" t="s">
        <v>8219</v>
      </c>
      <c r="G1835" t="s">
        <v>8224</v>
      </c>
      <c r="H1835" t="s">
        <v>8246</v>
      </c>
      <c r="I1835" s="7">
        <v>1362211140</v>
      </c>
      <c r="J1835" s="7">
        <v>1359421403</v>
      </c>
      <c r="K1835" t="b">
        <v>0</v>
      </c>
      <c r="L1835">
        <v>25</v>
      </c>
      <c r="M1835" t="b">
        <v>1</v>
      </c>
      <c r="N1835" s="7" t="s">
        <v>8328</v>
      </c>
      <c r="O1835" s="7" t="s">
        <v>8329</v>
      </c>
      <c r="P1835">
        <v>263</v>
      </c>
      <c r="Q1835" s="6">
        <f>E1835/Table1_2[[#This Row],[backers_count]]</f>
        <v>42</v>
      </c>
    </row>
    <row r="1836" spans="1:17" x14ac:dyDescent="0.35">
      <c r="A1836">
        <v>1834</v>
      </c>
      <c r="B1836" t="s">
        <v>1835</v>
      </c>
      <c r="C1836" t="s">
        <v>5944</v>
      </c>
      <c r="D1836" s="6">
        <v>10000</v>
      </c>
      <c r="E1836" s="6">
        <v>11805</v>
      </c>
      <c r="F1836" t="s">
        <v>8219</v>
      </c>
      <c r="G1836" t="s">
        <v>8224</v>
      </c>
      <c r="H1836" t="s">
        <v>8246</v>
      </c>
      <c r="I1836" s="7">
        <v>1422140895</v>
      </c>
      <c r="J1836" s="7">
        <v>1418684895</v>
      </c>
      <c r="K1836" t="b">
        <v>0</v>
      </c>
      <c r="L1836">
        <v>90</v>
      </c>
      <c r="M1836" t="b">
        <v>1</v>
      </c>
      <c r="N1836" s="7" t="s">
        <v>8328</v>
      </c>
      <c r="O1836" s="7" t="s">
        <v>8329</v>
      </c>
      <c r="P1836">
        <v>119</v>
      </c>
      <c r="Q1836" s="6">
        <f>E1836/Table1_2[[#This Row],[backers_count]]</f>
        <v>131.16666666666666</v>
      </c>
    </row>
    <row r="1837" spans="1:17" x14ac:dyDescent="0.35">
      <c r="A1837">
        <v>1835</v>
      </c>
      <c r="B1837" t="s">
        <v>1836</v>
      </c>
      <c r="C1837" t="s">
        <v>5945</v>
      </c>
      <c r="D1837" s="6">
        <v>500</v>
      </c>
      <c r="E1837" s="6">
        <v>520</v>
      </c>
      <c r="F1837" t="s">
        <v>8219</v>
      </c>
      <c r="G1837" t="s">
        <v>8225</v>
      </c>
      <c r="H1837" t="s">
        <v>8247</v>
      </c>
      <c r="I1837" s="7">
        <v>1459439471</v>
      </c>
      <c r="J1837" s="7">
        <v>1456851071</v>
      </c>
      <c r="K1837" t="b">
        <v>0</v>
      </c>
      <c r="L1837">
        <v>11</v>
      </c>
      <c r="M1837" t="b">
        <v>1</v>
      </c>
      <c r="N1837" s="7" t="s">
        <v>8328</v>
      </c>
      <c r="O1837" s="7" t="s">
        <v>8329</v>
      </c>
      <c r="P1837">
        <v>104</v>
      </c>
      <c r="Q1837" s="6">
        <f>E1837/Table1_2[[#This Row],[backers_count]]</f>
        <v>47.272727272727273</v>
      </c>
    </row>
    <row r="1838" spans="1:17" x14ac:dyDescent="0.35">
      <c r="A1838">
        <v>1836</v>
      </c>
      <c r="B1838" t="s">
        <v>1837</v>
      </c>
      <c r="C1838" t="s">
        <v>5946</v>
      </c>
      <c r="D1838" s="6">
        <v>5000</v>
      </c>
      <c r="E1838" s="6">
        <v>10017</v>
      </c>
      <c r="F1838" t="s">
        <v>8219</v>
      </c>
      <c r="G1838" t="s">
        <v>8224</v>
      </c>
      <c r="H1838" t="s">
        <v>8246</v>
      </c>
      <c r="I1838" s="7">
        <v>1361129129</v>
      </c>
      <c r="J1838" s="7">
        <v>1359660329</v>
      </c>
      <c r="K1838" t="b">
        <v>0</v>
      </c>
      <c r="L1838">
        <v>55</v>
      </c>
      <c r="M1838" t="b">
        <v>1</v>
      </c>
      <c r="N1838" s="7" t="s">
        <v>8328</v>
      </c>
      <c r="O1838" s="7" t="s">
        <v>8329</v>
      </c>
      <c r="P1838">
        <v>201</v>
      </c>
      <c r="Q1838" s="6">
        <f>E1838/Table1_2[[#This Row],[backers_count]]</f>
        <v>182.12727272727273</v>
      </c>
    </row>
    <row r="1839" spans="1:17" x14ac:dyDescent="0.35">
      <c r="A1839">
        <v>1837</v>
      </c>
      <c r="B1839" t="s">
        <v>1838</v>
      </c>
      <c r="C1839" t="s">
        <v>5947</v>
      </c>
      <c r="D1839" s="6">
        <v>600</v>
      </c>
      <c r="E1839" s="6">
        <v>1841</v>
      </c>
      <c r="F1839" t="s">
        <v>8219</v>
      </c>
      <c r="G1839" t="s">
        <v>8224</v>
      </c>
      <c r="H1839" t="s">
        <v>8246</v>
      </c>
      <c r="I1839" s="7">
        <v>1332029335</v>
      </c>
      <c r="J1839" s="7">
        <v>1326848935</v>
      </c>
      <c r="K1839" t="b">
        <v>0</v>
      </c>
      <c r="L1839">
        <v>30</v>
      </c>
      <c r="M1839" t="b">
        <v>1</v>
      </c>
      <c r="N1839" s="7" t="s">
        <v>8328</v>
      </c>
      <c r="O1839" s="7" t="s">
        <v>8329</v>
      </c>
      <c r="P1839">
        <v>307</v>
      </c>
      <c r="Q1839" s="6">
        <f>E1839/Table1_2[[#This Row],[backers_count]]</f>
        <v>61.366666666666667</v>
      </c>
    </row>
    <row r="1840" spans="1:17" x14ac:dyDescent="0.35">
      <c r="A1840">
        <v>1838</v>
      </c>
      <c r="B1840" t="s">
        <v>1839</v>
      </c>
      <c r="C1840" t="s">
        <v>5948</v>
      </c>
      <c r="D1840" s="6">
        <v>1000</v>
      </c>
      <c r="E1840" s="6">
        <v>1001.49</v>
      </c>
      <c r="F1840" t="s">
        <v>8219</v>
      </c>
      <c r="G1840" t="s">
        <v>8224</v>
      </c>
      <c r="H1840" t="s">
        <v>8246</v>
      </c>
      <c r="I1840" s="7">
        <v>1317438000</v>
      </c>
      <c r="J1840" s="7">
        <v>1314989557</v>
      </c>
      <c r="K1840" t="b">
        <v>0</v>
      </c>
      <c r="L1840">
        <v>28</v>
      </c>
      <c r="M1840" t="b">
        <v>1</v>
      </c>
      <c r="N1840" s="7" t="s">
        <v>8328</v>
      </c>
      <c r="O1840" s="7" t="s">
        <v>8329</v>
      </c>
      <c r="P1840">
        <v>101</v>
      </c>
      <c r="Q1840" s="6">
        <f>E1840/Table1_2[[#This Row],[backers_count]]</f>
        <v>35.767499999999998</v>
      </c>
    </row>
    <row r="1841" spans="1:17" x14ac:dyDescent="0.35">
      <c r="A1841">
        <v>1839</v>
      </c>
      <c r="B1841" t="s">
        <v>1840</v>
      </c>
      <c r="C1841" t="s">
        <v>5949</v>
      </c>
      <c r="D1841" s="6">
        <v>1000</v>
      </c>
      <c r="E1841" s="6">
        <v>2053</v>
      </c>
      <c r="F1841" t="s">
        <v>8219</v>
      </c>
      <c r="G1841" t="s">
        <v>8224</v>
      </c>
      <c r="H1841" t="s">
        <v>8246</v>
      </c>
      <c r="I1841" s="7">
        <v>1475342382</v>
      </c>
      <c r="J1841" s="7">
        <v>1472750382</v>
      </c>
      <c r="K1841" t="b">
        <v>0</v>
      </c>
      <c r="L1841">
        <v>45</v>
      </c>
      <c r="M1841" t="b">
        <v>1</v>
      </c>
      <c r="N1841" s="7" t="s">
        <v>8328</v>
      </c>
      <c r="O1841" s="7" t="s">
        <v>8329</v>
      </c>
      <c r="P1841">
        <v>206</v>
      </c>
      <c r="Q1841" s="6">
        <f>E1841/Table1_2[[#This Row],[backers_count]]</f>
        <v>45.62222222222222</v>
      </c>
    </row>
    <row r="1842" spans="1:17" x14ac:dyDescent="0.35">
      <c r="A1842">
        <v>1840</v>
      </c>
      <c r="B1842" t="s">
        <v>1841</v>
      </c>
      <c r="C1842" t="s">
        <v>5950</v>
      </c>
      <c r="D1842" s="6">
        <v>900</v>
      </c>
      <c r="E1842" s="6">
        <v>980</v>
      </c>
      <c r="F1842" t="s">
        <v>8219</v>
      </c>
      <c r="G1842" t="s">
        <v>8224</v>
      </c>
      <c r="H1842" t="s">
        <v>8246</v>
      </c>
      <c r="I1842" s="7">
        <v>1367902740</v>
      </c>
      <c r="J1842" s="7">
        <v>1366251510</v>
      </c>
      <c r="K1842" t="b">
        <v>0</v>
      </c>
      <c r="L1842">
        <v>13</v>
      </c>
      <c r="M1842" t="b">
        <v>1</v>
      </c>
      <c r="N1842" s="7" t="s">
        <v>8328</v>
      </c>
      <c r="O1842" s="7" t="s">
        <v>8329</v>
      </c>
      <c r="P1842">
        <v>109</v>
      </c>
      <c r="Q1842" s="6">
        <f>E1842/Table1_2[[#This Row],[backers_count]]</f>
        <v>75.384615384615387</v>
      </c>
    </row>
    <row r="1843" spans="1:17" x14ac:dyDescent="0.35">
      <c r="A1843">
        <v>1841</v>
      </c>
      <c r="B1843" t="s">
        <v>1842</v>
      </c>
      <c r="C1843" t="s">
        <v>5951</v>
      </c>
      <c r="D1843" s="6">
        <v>2000</v>
      </c>
      <c r="E1843" s="6">
        <v>2035</v>
      </c>
      <c r="F1843" t="s">
        <v>8219</v>
      </c>
      <c r="G1843" t="s">
        <v>8224</v>
      </c>
      <c r="H1843" t="s">
        <v>8246</v>
      </c>
      <c r="I1843" s="7">
        <v>1400561940</v>
      </c>
      <c r="J1843" s="7">
        <v>1397679445</v>
      </c>
      <c r="K1843" t="b">
        <v>0</v>
      </c>
      <c r="L1843">
        <v>40</v>
      </c>
      <c r="M1843" t="b">
        <v>1</v>
      </c>
      <c r="N1843" s="7" t="s">
        <v>8328</v>
      </c>
      <c r="O1843" s="7" t="s">
        <v>8329</v>
      </c>
      <c r="P1843">
        <v>102</v>
      </c>
      <c r="Q1843" s="6">
        <f>E1843/Table1_2[[#This Row],[backers_count]]</f>
        <v>50.875</v>
      </c>
    </row>
    <row r="1844" spans="1:17" x14ac:dyDescent="0.35">
      <c r="A1844">
        <v>1842</v>
      </c>
      <c r="B1844" t="s">
        <v>1843</v>
      </c>
      <c r="C1844" t="s">
        <v>5952</v>
      </c>
      <c r="D1844" s="6">
        <v>2000</v>
      </c>
      <c r="E1844" s="6">
        <v>2505</v>
      </c>
      <c r="F1844" t="s">
        <v>8219</v>
      </c>
      <c r="G1844" t="s">
        <v>8224</v>
      </c>
      <c r="H1844" t="s">
        <v>8246</v>
      </c>
      <c r="I1844" s="7">
        <v>1425275940</v>
      </c>
      <c r="J1844" s="7">
        <v>1422371381</v>
      </c>
      <c r="K1844" t="b">
        <v>0</v>
      </c>
      <c r="L1844">
        <v>21</v>
      </c>
      <c r="M1844" t="b">
        <v>1</v>
      </c>
      <c r="N1844" s="7" t="s">
        <v>8328</v>
      </c>
      <c r="O1844" s="7" t="s">
        <v>8329</v>
      </c>
      <c r="P1844">
        <v>126</v>
      </c>
      <c r="Q1844" s="6">
        <f>E1844/Table1_2[[#This Row],[backers_count]]</f>
        <v>119.28571428571429</v>
      </c>
    </row>
    <row r="1845" spans="1:17" x14ac:dyDescent="0.35">
      <c r="A1845">
        <v>1843</v>
      </c>
      <c r="B1845" t="s">
        <v>1844</v>
      </c>
      <c r="C1845" t="s">
        <v>5953</v>
      </c>
      <c r="D1845" s="6">
        <v>10000</v>
      </c>
      <c r="E1845" s="6">
        <v>12400.61</v>
      </c>
      <c r="F1845" t="s">
        <v>8219</v>
      </c>
      <c r="G1845" t="s">
        <v>8224</v>
      </c>
      <c r="H1845" t="s">
        <v>8246</v>
      </c>
      <c r="I1845" s="7">
        <v>1298245954</v>
      </c>
      <c r="J1845" s="7">
        <v>1295653954</v>
      </c>
      <c r="K1845" t="b">
        <v>0</v>
      </c>
      <c r="L1845">
        <v>134</v>
      </c>
      <c r="M1845" t="b">
        <v>1</v>
      </c>
      <c r="N1845" s="7" t="s">
        <v>8328</v>
      </c>
      <c r="O1845" s="7" t="s">
        <v>8329</v>
      </c>
      <c r="P1845">
        <v>125</v>
      </c>
      <c r="Q1845" s="6">
        <f>E1845/Table1_2[[#This Row],[backers_count]]</f>
        <v>92.541865671641801</v>
      </c>
    </row>
    <row r="1846" spans="1:17" x14ac:dyDescent="0.35">
      <c r="A1846">
        <v>1844</v>
      </c>
      <c r="B1846" t="s">
        <v>1845</v>
      </c>
      <c r="C1846" t="s">
        <v>5954</v>
      </c>
      <c r="D1846" s="6">
        <v>1500</v>
      </c>
      <c r="E1846" s="6">
        <v>1521</v>
      </c>
      <c r="F1846" t="s">
        <v>8219</v>
      </c>
      <c r="G1846" t="s">
        <v>8224</v>
      </c>
      <c r="H1846" t="s">
        <v>8246</v>
      </c>
      <c r="I1846" s="7">
        <v>1307761200</v>
      </c>
      <c r="J1846" s="7">
        <v>1304464914</v>
      </c>
      <c r="K1846" t="b">
        <v>0</v>
      </c>
      <c r="L1846">
        <v>20</v>
      </c>
      <c r="M1846" t="b">
        <v>1</v>
      </c>
      <c r="N1846" s="7" t="s">
        <v>8328</v>
      </c>
      <c r="O1846" s="7" t="s">
        <v>8329</v>
      </c>
      <c r="P1846">
        <v>102</v>
      </c>
      <c r="Q1846" s="6">
        <f>E1846/Table1_2[[#This Row],[backers_count]]</f>
        <v>76.05</v>
      </c>
    </row>
    <row r="1847" spans="1:17" x14ac:dyDescent="0.35">
      <c r="A1847">
        <v>1845</v>
      </c>
      <c r="B1847" t="s">
        <v>1846</v>
      </c>
      <c r="C1847" t="s">
        <v>5955</v>
      </c>
      <c r="D1847" s="6">
        <v>1000</v>
      </c>
      <c r="E1847" s="6">
        <v>1000</v>
      </c>
      <c r="F1847" t="s">
        <v>8219</v>
      </c>
      <c r="G1847" t="s">
        <v>8224</v>
      </c>
      <c r="H1847" t="s">
        <v>8246</v>
      </c>
      <c r="I1847" s="7">
        <v>1466139300</v>
      </c>
      <c r="J1847" s="7">
        <v>1464854398</v>
      </c>
      <c r="K1847" t="b">
        <v>0</v>
      </c>
      <c r="L1847">
        <v>19</v>
      </c>
      <c r="M1847" t="b">
        <v>1</v>
      </c>
      <c r="N1847" s="7" t="s">
        <v>8328</v>
      </c>
      <c r="O1847" s="7" t="s">
        <v>8329</v>
      </c>
      <c r="P1847">
        <v>100</v>
      </c>
      <c r="Q1847" s="6">
        <f>E1847/Table1_2[[#This Row],[backers_count]]</f>
        <v>52.631578947368418</v>
      </c>
    </row>
    <row r="1848" spans="1:17" x14ac:dyDescent="0.35">
      <c r="A1848">
        <v>1846</v>
      </c>
      <c r="B1848" t="s">
        <v>1847</v>
      </c>
      <c r="C1848" t="s">
        <v>5956</v>
      </c>
      <c r="D1848" s="6">
        <v>15000</v>
      </c>
      <c r="E1848" s="6">
        <v>20689</v>
      </c>
      <c r="F1848" t="s">
        <v>8219</v>
      </c>
      <c r="G1848" t="s">
        <v>8224</v>
      </c>
      <c r="H1848" t="s">
        <v>8246</v>
      </c>
      <c r="I1848" s="7">
        <v>1355585777</v>
      </c>
      <c r="J1848" s="7">
        <v>1352993777</v>
      </c>
      <c r="K1848" t="b">
        <v>0</v>
      </c>
      <c r="L1848">
        <v>209</v>
      </c>
      <c r="M1848" t="b">
        <v>1</v>
      </c>
      <c r="N1848" s="7" t="s">
        <v>8328</v>
      </c>
      <c r="O1848" s="7" t="s">
        <v>8329</v>
      </c>
      <c r="P1848">
        <v>138</v>
      </c>
      <c r="Q1848" s="6">
        <f>E1848/Table1_2[[#This Row],[backers_count]]</f>
        <v>98.990430622009569</v>
      </c>
    </row>
    <row r="1849" spans="1:17" x14ac:dyDescent="0.35">
      <c r="A1849">
        <v>1847</v>
      </c>
      <c r="B1849" t="s">
        <v>1848</v>
      </c>
      <c r="C1849" t="s">
        <v>5957</v>
      </c>
      <c r="D1849" s="6">
        <v>2500</v>
      </c>
      <c r="E1849" s="6">
        <v>3022</v>
      </c>
      <c r="F1849" t="s">
        <v>8219</v>
      </c>
      <c r="G1849" t="s">
        <v>8224</v>
      </c>
      <c r="H1849" t="s">
        <v>8246</v>
      </c>
      <c r="I1849" s="7">
        <v>1429594832</v>
      </c>
      <c r="J1849" s="7">
        <v>1427780432</v>
      </c>
      <c r="K1849" t="b">
        <v>0</v>
      </c>
      <c r="L1849">
        <v>38</v>
      </c>
      <c r="M1849" t="b">
        <v>1</v>
      </c>
      <c r="N1849" s="7" t="s">
        <v>8328</v>
      </c>
      <c r="O1849" s="7" t="s">
        <v>8329</v>
      </c>
      <c r="P1849">
        <v>121</v>
      </c>
      <c r="Q1849" s="6">
        <f>E1849/Table1_2[[#This Row],[backers_count]]</f>
        <v>79.526315789473685</v>
      </c>
    </row>
    <row r="1850" spans="1:17" x14ac:dyDescent="0.35">
      <c r="A1850">
        <v>1848</v>
      </c>
      <c r="B1850" t="s">
        <v>1849</v>
      </c>
      <c r="C1850" t="s">
        <v>5958</v>
      </c>
      <c r="D1850" s="6">
        <v>3000</v>
      </c>
      <c r="E1850" s="6">
        <v>3221</v>
      </c>
      <c r="F1850" t="s">
        <v>8219</v>
      </c>
      <c r="G1850" t="s">
        <v>8224</v>
      </c>
      <c r="H1850" t="s">
        <v>8246</v>
      </c>
      <c r="I1850" s="7">
        <v>1312095540</v>
      </c>
      <c r="J1850" s="7">
        <v>1306608888</v>
      </c>
      <c r="K1850" t="b">
        <v>0</v>
      </c>
      <c r="L1850">
        <v>24</v>
      </c>
      <c r="M1850" t="b">
        <v>1</v>
      </c>
      <c r="N1850" s="7" t="s">
        <v>8328</v>
      </c>
      <c r="O1850" s="7" t="s">
        <v>8329</v>
      </c>
      <c r="P1850">
        <v>108</v>
      </c>
      <c r="Q1850" s="6">
        <f>E1850/Table1_2[[#This Row],[backers_count]]</f>
        <v>134.20833333333334</v>
      </c>
    </row>
    <row r="1851" spans="1:17" x14ac:dyDescent="0.35">
      <c r="A1851">
        <v>1849</v>
      </c>
      <c r="B1851" t="s">
        <v>1850</v>
      </c>
      <c r="C1851" t="s">
        <v>5959</v>
      </c>
      <c r="D1851" s="6">
        <v>300</v>
      </c>
      <c r="E1851" s="6">
        <v>301</v>
      </c>
      <c r="F1851" t="s">
        <v>8219</v>
      </c>
      <c r="G1851" t="s">
        <v>8224</v>
      </c>
      <c r="H1851" t="s">
        <v>8246</v>
      </c>
      <c r="I1851" s="7">
        <v>1350505059</v>
      </c>
      <c r="J1851" s="7">
        <v>1347913059</v>
      </c>
      <c r="K1851" t="b">
        <v>0</v>
      </c>
      <c r="L1851">
        <v>8</v>
      </c>
      <c r="M1851" t="b">
        <v>1</v>
      </c>
      <c r="N1851" s="7" t="s">
        <v>8328</v>
      </c>
      <c r="O1851" s="7" t="s">
        <v>8329</v>
      </c>
      <c r="P1851">
        <v>101</v>
      </c>
      <c r="Q1851" s="6">
        <f>E1851/Table1_2[[#This Row],[backers_count]]</f>
        <v>37.625</v>
      </c>
    </row>
    <row r="1852" spans="1:17" x14ac:dyDescent="0.35">
      <c r="A1852">
        <v>1850</v>
      </c>
      <c r="B1852" t="s">
        <v>1851</v>
      </c>
      <c r="C1852" t="s">
        <v>5960</v>
      </c>
      <c r="D1852" s="6">
        <v>9000</v>
      </c>
      <c r="E1852" s="6">
        <v>9137</v>
      </c>
      <c r="F1852" t="s">
        <v>8219</v>
      </c>
      <c r="G1852" t="s">
        <v>8224</v>
      </c>
      <c r="H1852" t="s">
        <v>8246</v>
      </c>
      <c r="I1852" s="7">
        <v>1405033300</v>
      </c>
      <c r="J1852" s="7">
        <v>1402441300</v>
      </c>
      <c r="K1852" t="b">
        <v>0</v>
      </c>
      <c r="L1852">
        <v>179</v>
      </c>
      <c r="M1852" t="b">
        <v>1</v>
      </c>
      <c r="N1852" s="7" t="s">
        <v>8328</v>
      </c>
      <c r="O1852" s="7" t="s">
        <v>8329</v>
      </c>
      <c r="P1852">
        <v>102</v>
      </c>
      <c r="Q1852" s="6">
        <f>E1852/Table1_2[[#This Row],[backers_count]]</f>
        <v>51.044692737430168</v>
      </c>
    </row>
    <row r="1853" spans="1:17" x14ac:dyDescent="0.35">
      <c r="A1853">
        <v>1851</v>
      </c>
      <c r="B1853" t="s">
        <v>1852</v>
      </c>
      <c r="C1853" t="s">
        <v>5961</v>
      </c>
      <c r="D1853" s="6">
        <v>1300</v>
      </c>
      <c r="E1853" s="6">
        <v>1301</v>
      </c>
      <c r="F1853" t="s">
        <v>8219</v>
      </c>
      <c r="G1853" t="s">
        <v>8224</v>
      </c>
      <c r="H1853" t="s">
        <v>8246</v>
      </c>
      <c r="I1853" s="7">
        <v>1406509200</v>
      </c>
      <c r="J1853" s="7">
        <v>1404769538</v>
      </c>
      <c r="K1853" t="b">
        <v>0</v>
      </c>
      <c r="L1853">
        <v>26</v>
      </c>
      <c r="M1853" t="b">
        <v>1</v>
      </c>
      <c r="N1853" s="7" t="s">
        <v>8328</v>
      </c>
      <c r="O1853" s="7" t="s">
        <v>8329</v>
      </c>
      <c r="P1853">
        <v>101</v>
      </c>
      <c r="Q1853" s="6">
        <f>E1853/Table1_2[[#This Row],[backers_count]]</f>
        <v>50.03846153846154</v>
      </c>
    </row>
    <row r="1854" spans="1:17" x14ac:dyDescent="0.35">
      <c r="A1854">
        <v>1852</v>
      </c>
      <c r="B1854" t="s">
        <v>1853</v>
      </c>
      <c r="C1854" t="s">
        <v>5962</v>
      </c>
      <c r="D1854" s="6">
        <v>15000</v>
      </c>
      <c r="E1854" s="6">
        <v>17545</v>
      </c>
      <c r="F1854" t="s">
        <v>8219</v>
      </c>
      <c r="G1854" t="s">
        <v>8224</v>
      </c>
      <c r="H1854" t="s">
        <v>8246</v>
      </c>
      <c r="I1854" s="7">
        <v>1429920000</v>
      </c>
      <c r="J1854" s="7">
        <v>1426703452</v>
      </c>
      <c r="K1854" t="b">
        <v>0</v>
      </c>
      <c r="L1854">
        <v>131</v>
      </c>
      <c r="M1854" t="b">
        <v>1</v>
      </c>
      <c r="N1854" s="7" t="s">
        <v>8328</v>
      </c>
      <c r="O1854" s="7" t="s">
        <v>8329</v>
      </c>
      <c r="P1854">
        <v>117</v>
      </c>
      <c r="Q1854" s="6">
        <f>E1854/Table1_2[[#This Row],[backers_count]]</f>
        <v>133.93129770992365</v>
      </c>
    </row>
    <row r="1855" spans="1:17" x14ac:dyDescent="0.35">
      <c r="A1855">
        <v>1853</v>
      </c>
      <c r="B1855" t="s">
        <v>1854</v>
      </c>
      <c r="C1855" t="s">
        <v>5963</v>
      </c>
      <c r="D1855" s="6">
        <v>800</v>
      </c>
      <c r="E1855" s="6">
        <v>815</v>
      </c>
      <c r="F1855" t="s">
        <v>8219</v>
      </c>
      <c r="G1855" t="s">
        <v>8224</v>
      </c>
      <c r="H1855" t="s">
        <v>8246</v>
      </c>
      <c r="I1855" s="7">
        <v>1352860017</v>
      </c>
      <c r="J1855" s="7">
        <v>1348536417</v>
      </c>
      <c r="K1855" t="b">
        <v>0</v>
      </c>
      <c r="L1855">
        <v>14</v>
      </c>
      <c r="M1855" t="b">
        <v>1</v>
      </c>
      <c r="N1855" s="7" t="s">
        <v>8328</v>
      </c>
      <c r="O1855" s="7" t="s">
        <v>8329</v>
      </c>
      <c r="P1855">
        <v>102</v>
      </c>
      <c r="Q1855" s="6">
        <f>E1855/Table1_2[[#This Row],[backers_count]]</f>
        <v>58.214285714285715</v>
      </c>
    </row>
    <row r="1856" spans="1:17" x14ac:dyDescent="0.35">
      <c r="A1856">
        <v>1854</v>
      </c>
      <c r="B1856" t="s">
        <v>1855</v>
      </c>
      <c r="C1856" t="s">
        <v>5964</v>
      </c>
      <c r="D1856" s="6">
        <v>15000</v>
      </c>
      <c r="E1856" s="6">
        <v>15318.55</v>
      </c>
      <c r="F1856" t="s">
        <v>8219</v>
      </c>
      <c r="G1856" t="s">
        <v>8224</v>
      </c>
      <c r="H1856" t="s">
        <v>8246</v>
      </c>
      <c r="I1856" s="7">
        <v>1369355437</v>
      </c>
      <c r="J1856" s="7">
        <v>1366763437</v>
      </c>
      <c r="K1856" t="b">
        <v>0</v>
      </c>
      <c r="L1856">
        <v>174</v>
      </c>
      <c r="M1856" t="b">
        <v>1</v>
      </c>
      <c r="N1856" s="7" t="s">
        <v>8328</v>
      </c>
      <c r="O1856" s="7" t="s">
        <v>8329</v>
      </c>
      <c r="P1856">
        <v>103</v>
      </c>
      <c r="Q1856" s="6">
        <f>E1856/Table1_2[[#This Row],[backers_count]]</f>
        <v>88.037643678160919</v>
      </c>
    </row>
    <row r="1857" spans="1:17" x14ac:dyDescent="0.35">
      <c r="A1857">
        <v>1855</v>
      </c>
      <c r="B1857" t="s">
        <v>1856</v>
      </c>
      <c r="C1857" t="s">
        <v>5965</v>
      </c>
      <c r="D1857" s="6">
        <v>8750</v>
      </c>
      <c r="E1857" s="6">
        <v>13480.16</v>
      </c>
      <c r="F1857" t="s">
        <v>8219</v>
      </c>
      <c r="G1857" t="s">
        <v>8229</v>
      </c>
      <c r="H1857" t="s">
        <v>8251</v>
      </c>
      <c r="I1857" s="7">
        <v>1389012940</v>
      </c>
      <c r="J1857" s="7">
        <v>1385124940</v>
      </c>
      <c r="K1857" t="b">
        <v>0</v>
      </c>
      <c r="L1857">
        <v>191</v>
      </c>
      <c r="M1857" t="b">
        <v>1</v>
      </c>
      <c r="N1857" s="7" t="s">
        <v>8328</v>
      </c>
      <c r="O1857" s="7" t="s">
        <v>8329</v>
      </c>
      <c r="P1857">
        <v>155</v>
      </c>
      <c r="Q1857" s="6">
        <f>E1857/Table1_2[[#This Row],[backers_count]]</f>
        <v>70.576753926701571</v>
      </c>
    </row>
    <row r="1858" spans="1:17" x14ac:dyDescent="0.35">
      <c r="A1858">
        <v>1856</v>
      </c>
      <c r="B1858" t="s">
        <v>1857</v>
      </c>
      <c r="C1858" t="s">
        <v>5966</v>
      </c>
      <c r="D1858" s="6">
        <v>2000</v>
      </c>
      <c r="E1858" s="6">
        <v>2025</v>
      </c>
      <c r="F1858" t="s">
        <v>8219</v>
      </c>
      <c r="G1858" t="s">
        <v>8224</v>
      </c>
      <c r="H1858" t="s">
        <v>8246</v>
      </c>
      <c r="I1858" s="7">
        <v>1405715472</v>
      </c>
      <c r="J1858" s="7">
        <v>1403901072</v>
      </c>
      <c r="K1858" t="b">
        <v>0</v>
      </c>
      <c r="L1858">
        <v>38</v>
      </c>
      <c r="M1858" t="b">
        <v>1</v>
      </c>
      <c r="N1858" s="7" t="s">
        <v>8328</v>
      </c>
      <c r="O1858" s="7" t="s">
        <v>8329</v>
      </c>
      <c r="P1858">
        <v>102</v>
      </c>
      <c r="Q1858" s="6">
        <f>E1858/Table1_2[[#This Row],[backers_count]]</f>
        <v>53.289473684210527</v>
      </c>
    </row>
    <row r="1859" spans="1:17" x14ac:dyDescent="0.35">
      <c r="A1859">
        <v>1857</v>
      </c>
      <c r="B1859" t="s">
        <v>1858</v>
      </c>
      <c r="C1859" t="s">
        <v>5967</v>
      </c>
      <c r="D1859" s="6">
        <v>3000</v>
      </c>
      <c r="E1859" s="6">
        <v>3000</v>
      </c>
      <c r="F1859" t="s">
        <v>8219</v>
      </c>
      <c r="G1859" t="s">
        <v>8224</v>
      </c>
      <c r="H1859" t="s">
        <v>8246</v>
      </c>
      <c r="I1859" s="7">
        <v>1410546413</v>
      </c>
      <c r="J1859" s="7">
        <v>1407954413</v>
      </c>
      <c r="K1859" t="b">
        <v>0</v>
      </c>
      <c r="L1859">
        <v>22</v>
      </c>
      <c r="M1859" t="b">
        <v>1</v>
      </c>
      <c r="N1859" s="7" t="s">
        <v>8328</v>
      </c>
      <c r="O1859" s="7" t="s">
        <v>8329</v>
      </c>
      <c r="P1859">
        <v>100</v>
      </c>
      <c r="Q1859" s="6">
        <f>E1859/Table1_2[[#This Row],[backers_count]]</f>
        <v>136.36363636363637</v>
      </c>
    </row>
    <row r="1860" spans="1:17" x14ac:dyDescent="0.35">
      <c r="A1860">
        <v>1858</v>
      </c>
      <c r="B1860" t="s">
        <v>1859</v>
      </c>
      <c r="C1860" t="s">
        <v>5968</v>
      </c>
      <c r="D1860" s="6">
        <v>5555.55</v>
      </c>
      <c r="E1860" s="6">
        <v>6041.55</v>
      </c>
      <c r="F1860" t="s">
        <v>8219</v>
      </c>
      <c r="G1860" t="s">
        <v>8224</v>
      </c>
      <c r="H1860" t="s">
        <v>8246</v>
      </c>
      <c r="I1860" s="7">
        <v>1324014521</v>
      </c>
      <c r="J1860" s="7">
        <v>1318826921</v>
      </c>
      <c r="K1860" t="b">
        <v>0</v>
      </c>
      <c r="L1860">
        <v>149</v>
      </c>
      <c r="M1860" t="b">
        <v>1</v>
      </c>
      <c r="N1860" s="7" t="s">
        <v>8328</v>
      </c>
      <c r="O1860" s="7" t="s">
        <v>8329</v>
      </c>
      <c r="P1860">
        <v>109</v>
      </c>
      <c r="Q1860" s="6">
        <f>E1860/Table1_2[[#This Row],[backers_count]]</f>
        <v>40.547315436241611</v>
      </c>
    </row>
    <row r="1861" spans="1:17" x14ac:dyDescent="0.35">
      <c r="A1861">
        <v>1859</v>
      </c>
      <c r="B1861" t="s">
        <v>1860</v>
      </c>
      <c r="C1861" t="s">
        <v>5969</v>
      </c>
      <c r="D1861" s="6">
        <v>3000</v>
      </c>
      <c r="E1861" s="6">
        <v>3955</v>
      </c>
      <c r="F1861" t="s">
        <v>8219</v>
      </c>
      <c r="G1861" t="s">
        <v>8224</v>
      </c>
      <c r="H1861" t="s">
        <v>8246</v>
      </c>
      <c r="I1861" s="7">
        <v>1316716129</v>
      </c>
      <c r="J1861" s="7">
        <v>1314124129</v>
      </c>
      <c r="K1861" t="b">
        <v>0</v>
      </c>
      <c r="L1861">
        <v>56</v>
      </c>
      <c r="M1861" t="b">
        <v>1</v>
      </c>
      <c r="N1861" s="7" t="s">
        <v>8328</v>
      </c>
      <c r="O1861" s="7" t="s">
        <v>8329</v>
      </c>
      <c r="P1861">
        <v>132</v>
      </c>
      <c r="Q1861" s="6">
        <f>E1861/Table1_2[[#This Row],[backers_count]]</f>
        <v>70.625</v>
      </c>
    </row>
    <row r="1862" spans="1:17" x14ac:dyDescent="0.35">
      <c r="A1862">
        <v>1860</v>
      </c>
      <c r="B1862" t="s">
        <v>1861</v>
      </c>
      <c r="C1862" t="s">
        <v>5970</v>
      </c>
      <c r="D1862" s="6">
        <v>750</v>
      </c>
      <c r="E1862" s="6">
        <v>1001</v>
      </c>
      <c r="F1862" t="s">
        <v>8219</v>
      </c>
      <c r="G1862" t="s">
        <v>8224</v>
      </c>
      <c r="H1862" t="s">
        <v>8246</v>
      </c>
      <c r="I1862" s="7">
        <v>1391706084</v>
      </c>
      <c r="J1862" s="7">
        <v>1389891684</v>
      </c>
      <c r="K1862" t="b">
        <v>0</v>
      </c>
      <c r="L1862">
        <v>19</v>
      </c>
      <c r="M1862" t="b">
        <v>1</v>
      </c>
      <c r="N1862" s="7" t="s">
        <v>8328</v>
      </c>
      <c r="O1862" s="7" t="s">
        <v>8329</v>
      </c>
      <c r="P1862">
        <v>134</v>
      </c>
      <c r="Q1862" s="6">
        <f>E1862/Table1_2[[#This Row],[backers_count]]</f>
        <v>52.684210526315788</v>
      </c>
    </row>
    <row r="1863" spans="1:17" x14ac:dyDescent="0.35">
      <c r="A1863">
        <v>1861</v>
      </c>
      <c r="B1863" t="s">
        <v>1862</v>
      </c>
      <c r="C1863" t="s">
        <v>5971</v>
      </c>
      <c r="D1863" s="6">
        <v>250000</v>
      </c>
      <c r="E1863" s="6">
        <v>0</v>
      </c>
      <c r="F1863" t="s">
        <v>8221</v>
      </c>
      <c r="G1863" t="s">
        <v>8225</v>
      </c>
      <c r="H1863" t="s">
        <v>8247</v>
      </c>
      <c r="I1863" s="7">
        <v>1422256341</v>
      </c>
      <c r="J1863" s="7">
        <v>1419664341</v>
      </c>
      <c r="K1863" t="b">
        <v>0</v>
      </c>
      <c r="L1863">
        <v>0</v>
      </c>
      <c r="M1863" t="b">
        <v>0</v>
      </c>
      <c r="N1863" s="7" t="s">
        <v>8336</v>
      </c>
      <c r="O1863" s="7" t="s">
        <v>8338</v>
      </c>
      <c r="P1863">
        <v>0</v>
      </c>
      <c r="Q1863" s="6" t="e">
        <f>E1863/Table1_2[[#This Row],[backers_count]]</f>
        <v>#DIV/0!</v>
      </c>
    </row>
    <row r="1864" spans="1:17" x14ac:dyDescent="0.35">
      <c r="A1864">
        <v>1862</v>
      </c>
      <c r="B1864" t="s">
        <v>1863</v>
      </c>
      <c r="C1864" t="s">
        <v>5972</v>
      </c>
      <c r="D1864" s="6">
        <v>18000</v>
      </c>
      <c r="E1864" s="6">
        <v>1455</v>
      </c>
      <c r="F1864" t="s">
        <v>8221</v>
      </c>
      <c r="G1864" t="s">
        <v>8224</v>
      </c>
      <c r="H1864" t="s">
        <v>8246</v>
      </c>
      <c r="I1864" s="7">
        <v>1488958200</v>
      </c>
      <c r="J1864" s="7">
        <v>1484912974</v>
      </c>
      <c r="K1864" t="b">
        <v>0</v>
      </c>
      <c r="L1864">
        <v>16</v>
      </c>
      <c r="M1864" t="b">
        <v>0</v>
      </c>
      <c r="N1864" s="7" t="s">
        <v>8336</v>
      </c>
      <c r="O1864" s="7" t="s">
        <v>8338</v>
      </c>
      <c r="P1864">
        <v>9</v>
      </c>
      <c r="Q1864" s="6">
        <f>E1864/Table1_2[[#This Row],[backers_count]]</f>
        <v>90.9375</v>
      </c>
    </row>
    <row r="1865" spans="1:17" x14ac:dyDescent="0.35">
      <c r="A1865">
        <v>1863</v>
      </c>
      <c r="B1865" t="s">
        <v>1864</v>
      </c>
      <c r="C1865" t="s">
        <v>5973</v>
      </c>
      <c r="D1865" s="6">
        <v>2500</v>
      </c>
      <c r="E1865" s="6">
        <v>10</v>
      </c>
      <c r="F1865" t="s">
        <v>8221</v>
      </c>
      <c r="G1865" t="s">
        <v>8224</v>
      </c>
      <c r="H1865" t="s">
        <v>8246</v>
      </c>
      <c r="I1865" s="7">
        <v>1402600085</v>
      </c>
      <c r="J1865" s="7">
        <v>1400008085</v>
      </c>
      <c r="K1865" t="b">
        <v>0</v>
      </c>
      <c r="L1865">
        <v>2</v>
      </c>
      <c r="M1865" t="b">
        <v>0</v>
      </c>
      <c r="N1865" s="7" t="s">
        <v>8336</v>
      </c>
      <c r="O1865" s="7" t="s">
        <v>8338</v>
      </c>
      <c r="P1865">
        <v>1</v>
      </c>
      <c r="Q1865" s="6">
        <f>E1865/Table1_2[[#This Row],[backers_count]]</f>
        <v>5</v>
      </c>
    </row>
    <row r="1866" spans="1:17" x14ac:dyDescent="0.35">
      <c r="A1866">
        <v>1864</v>
      </c>
      <c r="B1866" t="s">
        <v>1865</v>
      </c>
      <c r="C1866" t="s">
        <v>5974</v>
      </c>
      <c r="D1866" s="6">
        <v>6500</v>
      </c>
      <c r="E1866" s="6">
        <v>2788</v>
      </c>
      <c r="F1866" t="s">
        <v>8221</v>
      </c>
      <c r="G1866" t="s">
        <v>8224</v>
      </c>
      <c r="H1866" t="s">
        <v>8246</v>
      </c>
      <c r="I1866" s="7">
        <v>1399223500</v>
      </c>
      <c r="J1866" s="7">
        <v>1396631500</v>
      </c>
      <c r="K1866" t="b">
        <v>0</v>
      </c>
      <c r="L1866">
        <v>48</v>
      </c>
      <c r="M1866" t="b">
        <v>0</v>
      </c>
      <c r="N1866" s="7" t="s">
        <v>8336</v>
      </c>
      <c r="O1866" s="7" t="s">
        <v>8338</v>
      </c>
      <c r="P1866">
        <v>43</v>
      </c>
      <c r="Q1866" s="6">
        <f>E1866/Table1_2[[#This Row],[backers_count]]</f>
        <v>58.083333333333336</v>
      </c>
    </row>
    <row r="1867" spans="1:17" x14ac:dyDescent="0.35">
      <c r="A1867">
        <v>1865</v>
      </c>
      <c r="B1867" t="s">
        <v>1866</v>
      </c>
      <c r="C1867" t="s">
        <v>5975</v>
      </c>
      <c r="D1867" s="6">
        <v>110000</v>
      </c>
      <c r="E1867" s="6">
        <v>4</v>
      </c>
      <c r="F1867" t="s">
        <v>8221</v>
      </c>
      <c r="G1867" t="s">
        <v>8225</v>
      </c>
      <c r="H1867" t="s">
        <v>8247</v>
      </c>
      <c r="I1867" s="7">
        <v>1478425747</v>
      </c>
      <c r="J1867" s="7">
        <v>1475398147</v>
      </c>
      <c r="K1867" t="b">
        <v>0</v>
      </c>
      <c r="L1867">
        <v>2</v>
      </c>
      <c r="M1867" t="b">
        <v>0</v>
      </c>
      <c r="N1867" s="7" t="s">
        <v>8336</v>
      </c>
      <c r="O1867" s="7" t="s">
        <v>8338</v>
      </c>
      <c r="P1867">
        <v>1</v>
      </c>
      <c r="Q1867" s="6">
        <f>E1867/Table1_2[[#This Row],[backers_count]]</f>
        <v>2</v>
      </c>
    </row>
    <row r="1868" spans="1:17" x14ac:dyDescent="0.35">
      <c r="A1868">
        <v>1866</v>
      </c>
      <c r="B1868" t="s">
        <v>1867</v>
      </c>
      <c r="C1868" t="s">
        <v>5976</v>
      </c>
      <c r="D1868" s="6">
        <v>25000</v>
      </c>
      <c r="E1868" s="6">
        <v>125</v>
      </c>
      <c r="F1868" t="s">
        <v>8221</v>
      </c>
      <c r="G1868" t="s">
        <v>8224</v>
      </c>
      <c r="H1868" t="s">
        <v>8246</v>
      </c>
      <c r="I1868" s="7">
        <v>1488340800</v>
      </c>
      <c r="J1868" s="7">
        <v>1483768497</v>
      </c>
      <c r="K1868" t="b">
        <v>0</v>
      </c>
      <c r="L1868">
        <v>2</v>
      </c>
      <c r="M1868" t="b">
        <v>0</v>
      </c>
      <c r="N1868" s="7" t="s">
        <v>8336</v>
      </c>
      <c r="O1868" s="7" t="s">
        <v>8338</v>
      </c>
      <c r="P1868">
        <v>1</v>
      </c>
      <c r="Q1868" s="6">
        <f>E1868/Table1_2[[#This Row],[backers_count]]</f>
        <v>62.5</v>
      </c>
    </row>
    <row r="1869" spans="1:17" x14ac:dyDescent="0.35">
      <c r="A1869">
        <v>1867</v>
      </c>
      <c r="B1869" t="s">
        <v>1868</v>
      </c>
      <c r="C1869" t="s">
        <v>5977</v>
      </c>
      <c r="D1869" s="6">
        <v>20000</v>
      </c>
      <c r="E1869" s="6">
        <v>10</v>
      </c>
      <c r="F1869" t="s">
        <v>8221</v>
      </c>
      <c r="G1869" t="s">
        <v>8224</v>
      </c>
      <c r="H1869" t="s">
        <v>8246</v>
      </c>
      <c r="I1869" s="7">
        <v>1478383912</v>
      </c>
      <c r="J1869" s="7">
        <v>1475791912</v>
      </c>
      <c r="K1869" t="b">
        <v>0</v>
      </c>
      <c r="L1869">
        <v>1</v>
      </c>
      <c r="M1869" t="b">
        <v>0</v>
      </c>
      <c r="N1869" s="7" t="s">
        <v>8336</v>
      </c>
      <c r="O1869" s="7" t="s">
        <v>8338</v>
      </c>
      <c r="P1869">
        <v>1</v>
      </c>
      <c r="Q1869" s="6">
        <f>E1869/Table1_2[[#This Row],[backers_count]]</f>
        <v>10</v>
      </c>
    </row>
    <row r="1870" spans="1:17" x14ac:dyDescent="0.35">
      <c r="A1870">
        <v>1868</v>
      </c>
      <c r="B1870" t="s">
        <v>1869</v>
      </c>
      <c r="C1870" t="s">
        <v>5978</v>
      </c>
      <c r="D1870" s="6">
        <v>25000</v>
      </c>
      <c r="E1870" s="6">
        <v>1217</v>
      </c>
      <c r="F1870" t="s">
        <v>8221</v>
      </c>
      <c r="G1870" t="s">
        <v>8224</v>
      </c>
      <c r="H1870" t="s">
        <v>8246</v>
      </c>
      <c r="I1870" s="7">
        <v>1450166340</v>
      </c>
      <c r="J1870" s="7">
        <v>1448044925</v>
      </c>
      <c r="K1870" t="b">
        <v>0</v>
      </c>
      <c r="L1870">
        <v>17</v>
      </c>
      <c r="M1870" t="b">
        <v>0</v>
      </c>
      <c r="N1870" s="7" t="s">
        <v>8336</v>
      </c>
      <c r="O1870" s="7" t="s">
        <v>8338</v>
      </c>
      <c r="P1870">
        <v>5</v>
      </c>
      <c r="Q1870" s="6">
        <f>E1870/Table1_2[[#This Row],[backers_count]]</f>
        <v>71.588235294117652</v>
      </c>
    </row>
    <row r="1871" spans="1:17" x14ac:dyDescent="0.35">
      <c r="A1871">
        <v>1869</v>
      </c>
      <c r="B1871" t="s">
        <v>1870</v>
      </c>
      <c r="C1871" t="s">
        <v>5979</v>
      </c>
      <c r="D1871" s="6">
        <v>10000</v>
      </c>
      <c r="E1871" s="6">
        <v>0</v>
      </c>
      <c r="F1871" t="s">
        <v>8221</v>
      </c>
      <c r="G1871" t="s">
        <v>8224</v>
      </c>
      <c r="H1871" t="s">
        <v>8246</v>
      </c>
      <c r="I1871" s="7">
        <v>1483488249</v>
      </c>
      <c r="J1871" s="7">
        <v>1480896249</v>
      </c>
      <c r="K1871" t="b">
        <v>0</v>
      </c>
      <c r="L1871">
        <v>0</v>
      </c>
      <c r="M1871" t="b">
        <v>0</v>
      </c>
      <c r="N1871" s="7" t="s">
        <v>8336</v>
      </c>
      <c r="O1871" s="7" t="s">
        <v>8338</v>
      </c>
      <c r="P1871">
        <v>0</v>
      </c>
      <c r="Q1871" s="6" t="e">
        <f>E1871/Table1_2[[#This Row],[backers_count]]</f>
        <v>#DIV/0!</v>
      </c>
    </row>
    <row r="1872" spans="1:17" x14ac:dyDescent="0.35">
      <c r="A1872">
        <v>1870</v>
      </c>
      <c r="B1872" t="s">
        <v>1871</v>
      </c>
      <c r="C1872" t="s">
        <v>5980</v>
      </c>
      <c r="D1872" s="6">
        <v>3500</v>
      </c>
      <c r="E1872" s="6">
        <v>361</v>
      </c>
      <c r="F1872" t="s">
        <v>8221</v>
      </c>
      <c r="G1872" t="s">
        <v>8224</v>
      </c>
      <c r="H1872" t="s">
        <v>8246</v>
      </c>
      <c r="I1872" s="7">
        <v>1454213820</v>
      </c>
      <c r="J1872" s="7">
        <v>1451723535</v>
      </c>
      <c r="K1872" t="b">
        <v>0</v>
      </c>
      <c r="L1872">
        <v>11</v>
      </c>
      <c r="M1872" t="b">
        <v>0</v>
      </c>
      <c r="N1872" s="7" t="s">
        <v>8336</v>
      </c>
      <c r="O1872" s="7" t="s">
        <v>8338</v>
      </c>
      <c r="P1872">
        <v>11</v>
      </c>
      <c r="Q1872" s="6">
        <f>E1872/Table1_2[[#This Row],[backers_count]]</f>
        <v>32.81818181818182</v>
      </c>
    </row>
    <row r="1873" spans="1:17" x14ac:dyDescent="0.35">
      <c r="A1873">
        <v>1871</v>
      </c>
      <c r="B1873" t="s">
        <v>1872</v>
      </c>
      <c r="C1873" t="s">
        <v>5981</v>
      </c>
      <c r="D1873" s="6">
        <v>6500</v>
      </c>
      <c r="E1873" s="6">
        <v>4666</v>
      </c>
      <c r="F1873" t="s">
        <v>8221</v>
      </c>
      <c r="G1873" t="s">
        <v>8224</v>
      </c>
      <c r="H1873" t="s">
        <v>8246</v>
      </c>
      <c r="I1873" s="7">
        <v>1416512901</v>
      </c>
      <c r="J1873" s="7">
        <v>1413053301</v>
      </c>
      <c r="K1873" t="b">
        <v>0</v>
      </c>
      <c r="L1873">
        <v>95</v>
      </c>
      <c r="M1873" t="b">
        <v>0</v>
      </c>
      <c r="N1873" s="7" t="s">
        <v>8336</v>
      </c>
      <c r="O1873" s="7" t="s">
        <v>8338</v>
      </c>
      <c r="P1873">
        <v>72</v>
      </c>
      <c r="Q1873" s="6">
        <f>E1873/Table1_2[[#This Row],[backers_count]]</f>
        <v>49.11578947368421</v>
      </c>
    </row>
    <row r="1874" spans="1:17" x14ac:dyDescent="0.35">
      <c r="A1874">
        <v>1872</v>
      </c>
      <c r="B1874" t="s">
        <v>1873</v>
      </c>
      <c r="C1874" t="s">
        <v>5982</v>
      </c>
      <c r="D1874" s="6">
        <v>20000</v>
      </c>
      <c r="E1874" s="6">
        <v>212</v>
      </c>
      <c r="F1874" t="s">
        <v>8221</v>
      </c>
      <c r="G1874" t="s">
        <v>8224</v>
      </c>
      <c r="H1874" t="s">
        <v>8246</v>
      </c>
      <c r="I1874" s="7">
        <v>1435633602</v>
      </c>
      <c r="J1874" s="7">
        <v>1433041602</v>
      </c>
      <c r="K1874" t="b">
        <v>0</v>
      </c>
      <c r="L1874">
        <v>13</v>
      </c>
      <c r="M1874" t="b">
        <v>0</v>
      </c>
      <c r="N1874" s="7" t="s">
        <v>8336</v>
      </c>
      <c r="O1874" s="7" t="s">
        <v>8338</v>
      </c>
      <c r="P1874">
        <v>2</v>
      </c>
      <c r="Q1874" s="6">
        <f>E1874/Table1_2[[#This Row],[backers_count]]</f>
        <v>16.307692307692307</v>
      </c>
    </row>
    <row r="1875" spans="1:17" x14ac:dyDescent="0.35">
      <c r="A1875">
        <v>1873</v>
      </c>
      <c r="B1875" t="s">
        <v>1874</v>
      </c>
      <c r="C1875" t="s">
        <v>5983</v>
      </c>
      <c r="D1875" s="6">
        <v>8000</v>
      </c>
      <c r="E1875" s="6">
        <v>36</v>
      </c>
      <c r="F1875" t="s">
        <v>8221</v>
      </c>
      <c r="G1875" t="s">
        <v>8229</v>
      </c>
      <c r="H1875" t="s">
        <v>8251</v>
      </c>
      <c r="I1875" s="7">
        <v>1436373900</v>
      </c>
      <c r="J1875" s="7">
        <v>1433861210</v>
      </c>
      <c r="K1875" t="b">
        <v>0</v>
      </c>
      <c r="L1875">
        <v>2</v>
      </c>
      <c r="M1875" t="b">
        <v>0</v>
      </c>
      <c r="N1875" s="7" t="s">
        <v>8336</v>
      </c>
      <c r="O1875" s="7" t="s">
        <v>8338</v>
      </c>
      <c r="P1875">
        <v>1</v>
      </c>
      <c r="Q1875" s="6">
        <f>E1875/Table1_2[[#This Row],[backers_count]]</f>
        <v>18</v>
      </c>
    </row>
    <row r="1876" spans="1:17" x14ac:dyDescent="0.35">
      <c r="A1876">
        <v>1874</v>
      </c>
      <c r="B1876" t="s">
        <v>1875</v>
      </c>
      <c r="C1876" t="s">
        <v>5984</v>
      </c>
      <c r="D1876" s="6">
        <v>160000</v>
      </c>
      <c r="E1876" s="6">
        <v>26</v>
      </c>
      <c r="F1876" t="s">
        <v>8221</v>
      </c>
      <c r="G1876" t="s">
        <v>8224</v>
      </c>
      <c r="H1876" t="s">
        <v>8246</v>
      </c>
      <c r="I1876" s="7">
        <v>1467155733</v>
      </c>
      <c r="J1876" s="7">
        <v>1465427733</v>
      </c>
      <c r="K1876" t="b">
        <v>0</v>
      </c>
      <c r="L1876">
        <v>2</v>
      </c>
      <c r="M1876" t="b">
        <v>0</v>
      </c>
      <c r="N1876" s="7" t="s">
        <v>8336</v>
      </c>
      <c r="O1876" s="7" t="s">
        <v>8338</v>
      </c>
      <c r="P1876">
        <v>1</v>
      </c>
      <c r="Q1876" s="6">
        <f>E1876/Table1_2[[#This Row],[backers_count]]</f>
        <v>13</v>
      </c>
    </row>
    <row r="1877" spans="1:17" x14ac:dyDescent="0.35">
      <c r="A1877">
        <v>1875</v>
      </c>
      <c r="B1877" t="s">
        <v>1876</v>
      </c>
      <c r="C1877" t="s">
        <v>5985</v>
      </c>
      <c r="D1877" s="6">
        <v>10000</v>
      </c>
      <c r="E1877" s="6">
        <v>51</v>
      </c>
      <c r="F1877" t="s">
        <v>8221</v>
      </c>
      <c r="G1877" t="s">
        <v>8224</v>
      </c>
      <c r="H1877" t="s">
        <v>8246</v>
      </c>
      <c r="I1877" s="7">
        <v>1470519308</v>
      </c>
      <c r="J1877" s="7">
        <v>1465335308</v>
      </c>
      <c r="K1877" t="b">
        <v>0</v>
      </c>
      <c r="L1877">
        <v>3</v>
      </c>
      <c r="M1877" t="b">
        <v>0</v>
      </c>
      <c r="N1877" s="7" t="s">
        <v>8336</v>
      </c>
      <c r="O1877" s="7" t="s">
        <v>8338</v>
      </c>
      <c r="P1877">
        <v>1</v>
      </c>
      <c r="Q1877" s="6">
        <f>E1877/Table1_2[[#This Row],[backers_count]]</f>
        <v>17</v>
      </c>
    </row>
    <row r="1878" spans="1:17" x14ac:dyDescent="0.35">
      <c r="A1878">
        <v>1876</v>
      </c>
      <c r="B1878" t="s">
        <v>1877</v>
      </c>
      <c r="C1878" t="s">
        <v>5986</v>
      </c>
      <c r="D1878" s="6">
        <v>280</v>
      </c>
      <c r="E1878" s="6">
        <v>0</v>
      </c>
      <c r="F1878" t="s">
        <v>8221</v>
      </c>
      <c r="G1878" t="s">
        <v>8226</v>
      </c>
      <c r="H1878" t="s">
        <v>8248</v>
      </c>
      <c r="I1878" s="7">
        <v>1402901405</v>
      </c>
      <c r="J1878" s="7">
        <v>1400309405</v>
      </c>
      <c r="K1878" t="b">
        <v>0</v>
      </c>
      <c r="L1878">
        <v>0</v>
      </c>
      <c r="M1878" t="b">
        <v>0</v>
      </c>
      <c r="N1878" s="7" t="s">
        <v>8336</v>
      </c>
      <c r="O1878" s="7" t="s">
        <v>8338</v>
      </c>
      <c r="P1878">
        <v>0</v>
      </c>
      <c r="Q1878" s="6" t="e">
        <f>E1878/Table1_2[[#This Row],[backers_count]]</f>
        <v>#DIV/0!</v>
      </c>
    </row>
    <row r="1879" spans="1:17" x14ac:dyDescent="0.35">
      <c r="A1879">
        <v>1877</v>
      </c>
      <c r="B1879" t="s">
        <v>1878</v>
      </c>
      <c r="C1879" t="s">
        <v>5987</v>
      </c>
      <c r="D1879" s="6">
        <v>60</v>
      </c>
      <c r="E1879" s="6">
        <v>0</v>
      </c>
      <c r="F1879" t="s">
        <v>8221</v>
      </c>
      <c r="G1879" t="s">
        <v>8224</v>
      </c>
      <c r="H1879" t="s">
        <v>8246</v>
      </c>
      <c r="I1879" s="7">
        <v>1425170525</v>
      </c>
      <c r="J1879" s="7">
        <v>1422664925</v>
      </c>
      <c r="K1879" t="b">
        <v>0</v>
      </c>
      <c r="L1879">
        <v>0</v>
      </c>
      <c r="M1879" t="b">
        <v>0</v>
      </c>
      <c r="N1879" s="7" t="s">
        <v>8336</v>
      </c>
      <c r="O1879" s="7" t="s">
        <v>8338</v>
      </c>
      <c r="P1879">
        <v>0</v>
      </c>
      <c r="Q1879" s="6" t="e">
        <f>E1879/Table1_2[[#This Row],[backers_count]]</f>
        <v>#DIV/0!</v>
      </c>
    </row>
    <row r="1880" spans="1:17" x14ac:dyDescent="0.35">
      <c r="A1880">
        <v>1878</v>
      </c>
      <c r="B1880" t="s">
        <v>1879</v>
      </c>
      <c r="C1880" t="s">
        <v>5988</v>
      </c>
      <c r="D1880" s="6">
        <v>8000</v>
      </c>
      <c r="E1880" s="6">
        <v>0</v>
      </c>
      <c r="F1880" t="s">
        <v>8221</v>
      </c>
      <c r="G1880" t="s">
        <v>8226</v>
      </c>
      <c r="H1880" t="s">
        <v>8248</v>
      </c>
      <c r="I1880" s="7">
        <v>1402618355</v>
      </c>
      <c r="J1880" s="7">
        <v>1400026355</v>
      </c>
      <c r="K1880" t="b">
        <v>0</v>
      </c>
      <c r="L1880">
        <v>0</v>
      </c>
      <c r="M1880" t="b">
        <v>0</v>
      </c>
      <c r="N1880" s="7" t="s">
        <v>8336</v>
      </c>
      <c r="O1880" s="7" t="s">
        <v>8338</v>
      </c>
      <c r="P1880">
        <v>0</v>
      </c>
      <c r="Q1880" s="6" t="e">
        <f>E1880/Table1_2[[#This Row],[backers_count]]</f>
        <v>#DIV/0!</v>
      </c>
    </row>
    <row r="1881" spans="1:17" x14ac:dyDescent="0.35">
      <c r="A1881">
        <v>1879</v>
      </c>
      <c r="B1881" t="s">
        <v>1880</v>
      </c>
      <c r="C1881" t="s">
        <v>5989</v>
      </c>
      <c r="D1881" s="6">
        <v>5000</v>
      </c>
      <c r="E1881" s="6">
        <v>6</v>
      </c>
      <c r="F1881" t="s">
        <v>8221</v>
      </c>
      <c r="G1881" t="s">
        <v>8227</v>
      </c>
      <c r="H1881" t="s">
        <v>8249</v>
      </c>
      <c r="I1881" s="7">
        <v>1457966129</v>
      </c>
      <c r="J1881" s="7">
        <v>1455377729</v>
      </c>
      <c r="K1881" t="b">
        <v>0</v>
      </c>
      <c r="L1881">
        <v>2</v>
      </c>
      <c r="M1881" t="b">
        <v>0</v>
      </c>
      <c r="N1881" s="7" t="s">
        <v>8336</v>
      </c>
      <c r="O1881" s="7" t="s">
        <v>8338</v>
      </c>
      <c r="P1881">
        <v>1</v>
      </c>
      <c r="Q1881" s="6">
        <f>E1881/Table1_2[[#This Row],[backers_count]]</f>
        <v>3</v>
      </c>
    </row>
    <row r="1882" spans="1:17" x14ac:dyDescent="0.35">
      <c r="A1882">
        <v>1880</v>
      </c>
      <c r="B1882" t="s">
        <v>1881</v>
      </c>
      <c r="C1882" t="s">
        <v>5990</v>
      </c>
      <c r="D1882" s="6">
        <v>5000</v>
      </c>
      <c r="E1882" s="6">
        <v>1004</v>
      </c>
      <c r="F1882" t="s">
        <v>8221</v>
      </c>
      <c r="G1882" t="s">
        <v>8225</v>
      </c>
      <c r="H1882" t="s">
        <v>8247</v>
      </c>
      <c r="I1882" s="7">
        <v>1459341380</v>
      </c>
      <c r="J1882" s="7">
        <v>1456839380</v>
      </c>
      <c r="K1882" t="b">
        <v>0</v>
      </c>
      <c r="L1882">
        <v>24</v>
      </c>
      <c r="M1882" t="b">
        <v>0</v>
      </c>
      <c r="N1882" s="7" t="s">
        <v>8336</v>
      </c>
      <c r="O1882" s="7" t="s">
        <v>8338</v>
      </c>
      <c r="P1882">
        <v>21</v>
      </c>
      <c r="Q1882" s="6">
        <f>E1882/Table1_2[[#This Row],[backers_count]]</f>
        <v>41.833333333333336</v>
      </c>
    </row>
    <row r="1883" spans="1:17" x14ac:dyDescent="0.35">
      <c r="A1883">
        <v>1881</v>
      </c>
      <c r="B1883" t="s">
        <v>1882</v>
      </c>
      <c r="C1883" t="s">
        <v>5991</v>
      </c>
      <c r="D1883" s="6">
        <v>2000</v>
      </c>
      <c r="E1883" s="6">
        <v>3453.69</v>
      </c>
      <c r="F1883" t="s">
        <v>8219</v>
      </c>
      <c r="G1883" t="s">
        <v>8224</v>
      </c>
      <c r="H1883" t="s">
        <v>8246</v>
      </c>
      <c r="I1883" s="7">
        <v>1425955189</v>
      </c>
      <c r="J1883" s="7">
        <v>1423366789</v>
      </c>
      <c r="K1883" t="b">
        <v>0</v>
      </c>
      <c r="L1883">
        <v>70</v>
      </c>
      <c r="M1883" t="b">
        <v>1</v>
      </c>
      <c r="N1883" s="7" t="s">
        <v>8328</v>
      </c>
      <c r="O1883" s="7" t="s">
        <v>8332</v>
      </c>
      <c r="P1883">
        <v>173</v>
      </c>
      <c r="Q1883" s="6">
        <f>E1883/Table1_2[[#This Row],[backers_count]]</f>
        <v>49.338428571428572</v>
      </c>
    </row>
    <row r="1884" spans="1:17" x14ac:dyDescent="0.35">
      <c r="A1884">
        <v>1882</v>
      </c>
      <c r="B1884" t="s">
        <v>1883</v>
      </c>
      <c r="C1884" t="s">
        <v>5992</v>
      </c>
      <c r="D1884" s="6">
        <v>3350</v>
      </c>
      <c r="E1884" s="6">
        <v>3380</v>
      </c>
      <c r="F1884" t="s">
        <v>8219</v>
      </c>
      <c r="G1884" t="s">
        <v>8224</v>
      </c>
      <c r="H1884" t="s">
        <v>8246</v>
      </c>
      <c r="I1884" s="7">
        <v>1341964080</v>
      </c>
      <c r="J1884" s="7">
        <v>1339109212</v>
      </c>
      <c r="K1884" t="b">
        <v>0</v>
      </c>
      <c r="L1884">
        <v>81</v>
      </c>
      <c r="M1884" t="b">
        <v>1</v>
      </c>
      <c r="N1884" s="7" t="s">
        <v>8328</v>
      </c>
      <c r="O1884" s="7" t="s">
        <v>8332</v>
      </c>
      <c r="P1884">
        <v>101</v>
      </c>
      <c r="Q1884" s="6">
        <f>E1884/Table1_2[[#This Row],[backers_count]]</f>
        <v>41.728395061728392</v>
      </c>
    </row>
    <row r="1885" spans="1:17" x14ac:dyDescent="0.35">
      <c r="A1885">
        <v>1883</v>
      </c>
      <c r="B1885" t="s">
        <v>1884</v>
      </c>
      <c r="C1885" t="s">
        <v>5993</v>
      </c>
      <c r="D1885" s="6">
        <v>999</v>
      </c>
      <c r="E1885" s="6">
        <v>1047</v>
      </c>
      <c r="F1885" t="s">
        <v>8219</v>
      </c>
      <c r="G1885" t="s">
        <v>8224</v>
      </c>
      <c r="H1885" t="s">
        <v>8246</v>
      </c>
      <c r="I1885" s="7">
        <v>1333921508</v>
      </c>
      <c r="J1885" s="7">
        <v>1331333108</v>
      </c>
      <c r="K1885" t="b">
        <v>0</v>
      </c>
      <c r="L1885">
        <v>32</v>
      </c>
      <c r="M1885" t="b">
        <v>1</v>
      </c>
      <c r="N1885" s="7" t="s">
        <v>8328</v>
      </c>
      <c r="O1885" s="7" t="s">
        <v>8332</v>
      </c>
      <c r="P1885">
        <v>105</v>
      </c>
      <c r="Q1885" s="6">
        <f>E1885/Table1_2[[#This Row],[backers_count]]</f>
        <v>32.71875</v>
      </c>
    </row>
    <row r="1886" spans="1:17" x14ac:dyDescent="0.35">
      <c r="A1886">
        <v>1884</v>
      </c>
      <c r="B1886" t="s">
        <v>1885</v>
      </c>
      <c r="C1886" t="s">
        <v>5994</v>
      </c>
      <c r="D1886" s="6">
        <v>1000</v>
      </c>
      <c r="E1886" s="6">
        <v>1351</v>
      </c>
      <c r="F1886" t="s">
        <v>8219</v>
      </c>
      <c r="G1886" t="s">
        <v>8224</v>
      </c>
      <c r="H1886" t="s">
        <v>8246</v>
      </c>
      <c r="I1886" s="7">
        <v>1354017600</v>
      </c>
      <c r="J1886" s="7">
        <v>1350967535</v>
      </c>
      <c r="K1886" t="b">
        <v>0</v>
      </c>
      <c r="L1886">
        <v>26</v>
      </c>
      <c r="M1886" t="b">
        <v>1</v>
      </c>
      <c r="N1886" s="7" t="s">
        <v>8328</v>
      </c>
      <c r="O1886" s="7" t="s">
        <v>8332</v>
      </c>
      <c r="P1886">
        <v>136</v>
      </c>
      <c r="Q1886" s="6">
        <f>E1886/Table1_2[[#This Row],[backers_count]]</f>
        <v>51.96153846153846</v>
      </c>
    </row>
    <row r="1887" spans="1:17" x14ac:dyDescent="0.35">
      <c r="A1887">
        <v>1885</v>
      </c>
      <c r="B1887" t="s">
        <v>1886</v>
      </c>
      <c r="C1887" t="s">
        <v>5995</v>
      </c>
      <c r="D1887" s="6">
        <v>4575</v>
      </c>
      <c r="E1887" s="6">
        <v>5322</v>
      </c>
      <c r="F1887" t="s">
        <v>8219</v>
      </c>
      <c r="G1887" t="s">
        <v>8224</v>
      </c>
      <c r="H1887" t="s">
        <v>8246</v>
      </c>
      <c r="I1887" s="7">
        <v>1344636000</v>
      </c>
      <c r="J1887" s="7">
        <v>1341800110</v>
      </c>
      <c r="K1887" t="b">
        <v>0</v>
      </c>
      <c r="L1887">
        <v>105</v>
      </c>
      <c r="M1887" t="b">
        <v>1</v>
      </c>
      <c r="N1887" s="7" t="s">
        <v>8328</v>
      </c>
      <c r="O1887" s="7" t="s">
        <v>8332</v>
      </c>
      <c r="P1887">
        <v>117</v>
      </c>
      <c r="Q1887" s="6">
        <f>E1887/Table1_2[[#This Row],[backers_count]]</f>
        <v>50.685714285714283</v>
      </c>
    </row>
    <row r="1888" spans="1:17" x14ac:dyDescent="0.35">
      <c r="A1888">
        <v>1886</v>
      </c>
      <c r="B1888" t="s">
        <v>1887</v>
      </c>
      <c r="C1888" t="s">
        <v>5996</v>
      </c>
      <c r="D1888" s="6">
        <v>1200</v>
      </c>
      <c r="E1888" s="6">
        <v>1225</v>
      </c>
      <c r="F1888" t="s">
        <v>8219</v>
      </c>
      <c r="G1888" t="s">
        <v>8224</v>
      </c>
      <c r="H1888" t="s">
        <v>8246</v>
      </c>
      <c r="I1888" s="7">
        <v>1415832338</v>
      </c>
      <c r="J1888" s="7">
        <v>1413236738</v>
      </c>
      <c r="K1888" t="b">
        <v>0</v>
      </c>
      <c r="L1888">
        <v>29</v>
      </c>
      <c r="M1888" t="b">
        <v>1</v>
      </c>
      <c r="N1888" s="7" t="s">
        <v>8328</v>
      </c>
      <c r="O1888" s="7" t="s">
        <v>8332</v>
      </c>
      <c r="P1888">
        <v>103</v>
      </c>
      <c r="Q1888" s="6">
        <f>E1888/Table1_2[[#This Row],[backers_count]]</f>
        <v>42.241379310344826</v>
      </c>
    </row>
    <row r="1889" spans="1:17" x14ac:dyDescent="0.35">
      <c r="A1889">
        <v>1887</v>
      </c>
      <c r="B1889" t="s">
        <v>1888</v>
      </c>
      <c r="C1889" t="s">
        <v>5997</v>
      </c>
      <c r="D1889" s="6">
        <v>3000</v>
      </c>
      <c r="E1889" s="6">
        <v>3335</v>
      </c>
      <c r="F1889" t="s">
        <v>8219</v>
      </c>
      <c r="G1889" t="s">
        <v>8227</v>
      </c>
      <c r="H1889" t="s">
        <v>8249</v>
      </c>
      <c r="I1889" s="7">
        <v>1449178200</v>
      </c>
      <c r="J1889" s="7">
        <v>1447614732</v>
      </c>
      <c r="K1889" t="b">
        <v>0</v>
      </c>
      <c r="L1889">
        <v>8</v>
      </c>
      <c r="M1889" t="b">
        <v>1</v>
      </c>
      <c r="N1889" s="7" t="s">
        <v>8328</v>
      </c>
      <c r="O1889" s="7" t="s">
        <v>8332</v>
      </c>
      <c r="P1889">
        <v>112</v>
      </c>
      <c r="Q1889" s="6">
        <f>E1889/Table1_2[[#This Row],[backers_count]]</f>
        <v>416.875</v>
      </c>
    </row>
    <row r="1890" spans="1:17" x14ac:dyDescent="0.35">
      <c r="A1890">
        <v>1888</v>
      </c>
      <c r="B1890" t="s">
        <v>1889</v>
      </c>
      <c r="C1890" t="s">
        <v>5998</v>
      </c>
      <c r="D1890" s="6">
        <v>2500</v>
      </c>
      <c r="E1890" s="6">
        <v>4152</v>
      </c>
      <c r="F1890" t="s">
        <v>8219</v>
      </c>
      <c r="G1890" t="s">
        <v>8224</v>
      </c>
      <c r="H1890" t="s">
        <v>8246</v>
      </c>
      <c r="I1890" s="7">
        <v>1275368340</v>
      </c>
      <c r="J1890" s="7">
        <v>1272692732</v>
      </c>
      <c r="K1890" t="b">
        <v>0</v>
      </c>
      <c r="L1890">
        <v>89</v>
      </c>
      <c r="M1890" t="b">
        <v>1</v>
      </c>
      <c r="N1890" s="7" t="s">
        <v>8328</v>
      </c>
      <c r="O1890" s="7" t="s">
        <v>8332</v>
      </c>
      <c r="P1890">
        <v>167</v>
      </c>
      <c r="Q1890" s="6">
        <f>E1890/Table1_2[[#This Row],[backers_count]]</f>
        <v>46.651685393258425</v>
      </c>
    </row>
    <row r="1891" spans="1:17" x14ac:dyDescent="0.35">
      <c r="A1891">
        <v>1889</v>
      </c>
      <c r="B1891" t="s">
        <v>1890</v>
      </c>
      <c r="C1891" t="s">
        <v>5999</v>
      </c>
      <c r="D1891" s="6">
        <v>2000</v>
      </c>
      <c r="E1891" s="6">
        <v>2132</v>
      </c>
      <c r="F1891" t="s">
        <v>8219</v>
      </c>
      <c r="G1891" t="s">
        <v>8224</v>
      </c>
      <c r="H1891" t="s">
        <v>8246</v>
      </c>
      <c r="I1891" s="7">
        <v>1363024946</v>
      </c>
      <c r="J1891" s="7">
        <v>1359140546</v>
      </c>
      <c r="K1891" t="b">
        <v>0</v>
      </c>
      <c r="L1891">
        <v>44</v>
      </c>
      <c r="M1891" t="b">
        <v>1</v>
      </c>
      <c r="N1891" s="7" t="s">
        <v>8328</v>
      </c>
      <c r="O1891" s="7" t="s">
        <v>8332</v>
      </c>
      <c r="P1891">
        <v>107</v>
      </c>
      <c r="Q1891" s="6">
        <f>E1891/Table1_2[[#This Row],[backers_count]]</f>
        <v>48.454545454545453</v>
      </c>
    </row>
    <row r="1892" spans="1:17" x14ac:dyDescent="0.35">
      <c r="A1892">
        <v>1890</v>
      </c>
      <c r="B1892" t="s">
        <v>1891</v>
      </c>
      <c r="C1892" t="s">
        <v>6000</v>
      </c>
      <c r="D1892" s="6">
        <v>12000</v>
      </c>
      <c r="E1892" s="6">
        <v>17350.13</v>
      </c>
      <c r="F1892" t="s">
        <v>8219</v>
      </c>
      <c r="G1892" t="s">
        <v>8224</v>
      </c>
      <c r="H1892" t="s">
        <v>8246</v>
      </c>
      <c r="I1892" s="7">
        <v>1355597528</v>
      </c>
      <c r="J1892" s="7">
        <v>1353005528</v>
      </c>
      <c r="K1892" t="b">
        <v>0</v>
      </c>
      <c r="L1892">
        <v>246</v>
      </c>
      <c r="M1892" t="b">
        <v>1</v>
      </c>
      <c r="N1892" s="7" t="s">
        <v>8328</v>
      </c>
      <c r="O1892" s="7" t="s">
        <v>8332</v>
      </c>
      <c r="P1892">
        <v>145</v>
      </c>
      <c r="Q1892" s="6">
        <f>E1892/Table1_2[[#This Row],[backers_count]]</f>
        <v>70.5289837398374</v>
      </c>
    </row>
    <row r="1893" spans="1:17" x14ac:dyDescent="0.35">
      <c r="A1893">
        <v>1891</v>
      </c>
      <c r="B1893" t="s">
        <v>1892</v>
      </c>
      <c r="C1893" t="s">
        <v>6001</v>
      </c>
      <c r="D1893" s="6">
        <v>10000</v>
      </c>
      <c r="E1893" s="6">
        <v>10555</v>
      </c>
      <c r="F1893" t="s">
        <v>8219</v>
      </c>
      <c r="G1893" t="s">
        <v>8224</v>
      </c>
      <c r="H1893" t="s">
        <v>8246</v>
      </c>
      <c r="I1893" s="7">
        <v>1279778400</v>
      </c>
      <c r="J1893" s="7">
        <v>1275851354</v>
      </c>
      <c r="K1893" t="b">
        <v>0</v>
      </c>
      <c r="L1893">
        <v>120</v>
      </c>
      <c r="M1893" t="b">
        <v>1</v>
      </c>
      <c r="N1893" s="7" t="s">
        <v>8328</v>
      </c>
      <c r="O1893" s="7" t="s">
        <v>8332</v>
      </c>
      <c r="P1893">
        <v>106</v>
      </c>
      <c r="Q1893" s="6">
        <f>E1893/Table1_2[[#This Row],[backers_count]]</f>
        <v>87.958333333333329</v>
      </c>
    </row>
    <row r="1894" spans="1:17" x14ac:dyDescent="0.35">
      <c r="A1894">
        <v>1892</v>
      </c>
      <c r="B1894" t="s">
        <v>1893</v>
      </c>
      <c r="C1894" t="s">
        <v>6002</v>
      </c>
      <c r="D1894" s="6">
        <v>500</v>
      </c>
      <c r="E1894" s="6">
        <v>683</v>
      </c>
      <c r="F1894" t="s">
        <v>8219</v>
      </c>
      <c r="G1894" t="s">
        <v>8224</v>
      </c>
      <c r="H1894" t="s">
        <v>8246</v>
      </c>
      <c r="I1894" s="7">
        <v>1307459881</v>
      </c>
      <c r="J1894" s="7">
        <v>1304867881</v>
      </c>
      <c r="K1894" t="b">
        <v>0</v>
      </c>
      <c r="L1894">
        <v>26</v>
      </c>
      <c r="M1894" t="b">
        <v>1</v>
      </c>
      <c r="N1894" s="7" t="s">
        <v>8328</v>
      </c>
      <c r="O1894" s="7" t="s">
        <v>8332</v>
      </c>
      <c r="P1894">
        <v>137</v>
      </c>
      <c r="Q1894" s="6">
        <f>E1894/Table1_2[[#This Row],[backers_count]]</f>
        <v>26.26923076923077</v>
      </c>
    </row>
    <row r="1895" spans="1:17" x14ac:dyDescent="0.35">
      <c r="A1895">
        <v>1893</v>
      </c>
      <c r="B1895" t="s">
        <v>1894</v>
      </c>
      <c r="C1895" t="s">
        <v>6003</v>
      </c>
      <c r="D1895" s="6">
        <v>2500</v>
      </c>
      <c r="E1895" s="6">
        <v>2600</v>
      </c>
      <c r="F1895" t="s">
        <v>8219</v>
      </c>
      <c r="G1895" t="s">
        <v>8224</v>
      </c>
      <c r="H1895" t="s">
        <v>8246</v>
      </c>
      <c r="I1895" s="7">
        <v>1302926340</v>
      </c>
      <c r="J1895" s="7">
        <v>1301524585</v>
      </c>
      <c r="K1895" t="b">
        <v>0</v>
      </c>
      <c r="L1895">
        <v>45</v>
      </c>
      <c r="M1895" t="b">
        <v>1</v>
      </c>
      <c r="N1895" s="7" t="s">
        <v>8328</v>
      </c>
      <c r="O1895" s="7" t="s">
        <v>8332</v>
      </c>
      <c r="P1895">
        <v>104</v>
      </c>
      <c r="Q1895" s="6">
        <f>E1895/Table1_2[[#This Row],[backers_count]]</f>
        <v>57.777777777777779</v>
      </c>
    </row>
    <row r="1896" spans="1:17" x14ac:dyDescent="0.35">
      <c r="A1896">
        <v>1894</v>
      </c>
      <c r="B1896" t="s">
        <v>1895</v>
      </c>
      <c r="C1896" t="s">
        <v>6004</v>
      </c>
      <c r="D1896" s="6">
        <v>1000</v>
      </c>
      <c r="E1896" s="6">
        <v>1145</v>
      </c>
      <c r="F1896" t="s">
        <v>8219</v>
      </c>
      <c r="G1896" t="s">
        <v>8224</v>
      </c>
      <c r="H1896" t="s">
        <v>8246</v>
      </c>
      <c r="I1896" s="7">
        <v>1329082983</v>
      </c>
      <c r="J1896" s="7">
        <v>1326404583</v>
      </c>
      <c r="K1896" t="b">
        <v>0</v>
      </c>
      <c r="L1896">
        <v>20</v>
      </c>
      <c r="M1896" t="b">
        <v>1</v>
      </c>
      <c r="N1896" s="7" t="s">
        <v>8328</v>
      </c>
      <c r="O1896" s="7" t="s">
        <v>8332</v>
      </c>
      <c r="P1896">
        <v>115</v>
      </c>
      <c r="Q1896" s="6">
        <f>E1896/Table1_2[[#This Row],[backers_count]]</f>
        <v>57.25</v>
      </c>
    </row>
    <row r="1897" spans="1:17" x14ac:dyDescent="0.35">
      <c r="A1897">
        <v>1895</v>
      </c>
      <c r="B1897" t="s">
        <v>1896</v>
      </c>
      <c r="C1897" t="s">
        <v>6005</v>
      </c>
      <c r="D1897" s="6">
        <v>9072</v>
      </c>
      <c r="E1897" s="6">
        <v>9228</v>
      </c>
      <c r="F1897" t="s">
        <v>8219</v>
      </c>
      <c r="G1897" t="s">
        <v>8224</v>
      </c>
      <c r="H1897" t="s">
        <v>8246</v>
      </c>
      <c r="I1897" s="7">
        <v>1445363722</v>
      </c>
      <c r="J1897" s="7">
        <v>1442771722</v>
      </c>
      <c r="K1897" t="b">
        <v>0</v>
      </c>
      <c r="L1897">
        <v>47</v>
      </c>
      <c r="M1897" t="b">
        <v>1</v>
      </c>
      <c r="N1897" s="7" t="s">
        <v>8328</v>
      </c>
      <c r="O1897" s="7" t="s">
        <v>8332</v>
      </c>
      <c r="P1897">
        <v>102</v>
      </c>
      <c r="Q1897" s="6">
        <f>E1897/Table1_2[[#This Row],[backers_count]]</f>
        <v>196.34042553191489</v>
      </c>
    </row>
    <row r="1898" spans="1:17" x14ac:dyDescent="0.35">
      <c r="A1898">
        <v>1896</v>
      </c>
      <c r="B1898" t="s">
        <v>1897</v>
      </c>
      <c r="C1898" t="s">
        <v>6006</v>
      </c>
      <c r="D1898" s="6">
        <v>451</v>
      </c>
      <c r="E1898" s="6">
        <v>559</v>
      </c>
      <c r="F1898" t="s">
        <v>8219</v>
      </c>
      <c r="G1898" t="s">
        <v>8224</v>
      </c>
      <c r="H1898" t="s">
        <v>8246</v>
      </c>
      <c r="I1898" s="7">
        <v>1334250165</v>
      </c>
      <c r="J1898" s="7">
        <v>1331658165</v>
      </c>
      <c r="K1898" t="b">
        <v>0</v>
      </c>
      <c r="L1898">
        <v>13</v>
      </c>
      <c r="M1898" t="b">
        <v>1</v>
      </c>
      <c r="N1898" s="7" t="s">
        <v>8328</v>
      </c>
      <c r="O1898" s="7" t="s">
        <v>8332</v>
      </c>
      <c r="P1898">
        <v>124</v>
      </c>
      <c r="Q1898" s="6">
        <f>E1898/Table1_2[[#This Row],[backers_count]]</f>
        <v>43</v>
      </c>
    </row>
    <row r="1899" spans="1:17" x14ac:dyDescent="0.35">
      <c r="A1899">
        <v>1897</v>
      </c>
      <c r="B1899" t="s">
        <v>1898</v>
      </c>
      <c r="C1899" t="s">
        <v>6007</v>
      </c>
      <c r="D1899" s="6">
        <v>6350</v>
      </c>
      <c r="E1899" s="6">
        <v>6506</v>
      </c>
      <c r="F1899" t="s">
        <v>8219</v>
      </c>
      <c r="G1899" t="s">
        <v>8224</v>
      </c>
      <c r="H1899" t="s">
        <v>8246</v>
      </c>
      <c r="I1899" s="7">
        <v>1393966800</v>
      </c>
      <c r="J1899" s="7">
        <v>1392040806</v>
      </c>
      <c r="K1899" t="b">
        <v>0</v>
      </c>
      <c r="L1899">
        <v>183</v>
      </c>
      <c r="M1899" t="b">
        <v>1</v>
      </c>
      <c r="N1899" s="7" t="s">
        <v>8328</v>
      </c>
      <c r="O1899" s="7" t="s">
        <v>8332</v>
      </c>
      <c r="P1899">
        <v>103</v>
      </c>
      <c r="Q1899" s="6">
        <f>E1899/Table1_2[[#This Row],[backers_count]]</f>
        <v>35.551912568306008</v>
      </c>
    </row>
    <row r="1900" spans="1:17" x14ac:dyDescent="0.35">
      <c r="A1900">
        <v>1898</v>
      </c>
      <c r="B1900" t="s">
        <v>1899</v>
      </c>
      <c r="C1900" t="s">
        <v>6008</v>
      </c>
      <c r="D1900" s="6">
        <v>1000</v>
      </c>
      <c r="E1900" s="6">
        <v>1445</v>
      </c>
      <c r="F1900" t="s">
        <v>8219</v>
      </c>
      <c r="G1900" t="s">
        <v>8224</v>
      </c>
      <c r="H1900" t="s">
        <v>8246</v>
      </c>
      <c r="I1900" s="7">
        <v>1454349600</v>
      </c>
      <c r="J1900" s="7">
        <v>1451277473</v>
      </c>
      <c r="K1900" t="b">
        <v>0</v>
      </c>
      <c r="L1900">
        <v>21</v>
      </c>
      <c r="M1900" t="b">
        <v>1</v>
      </c>
      <c r="N1900" s="7" t="s">
        <v>8328</v>
      </c>
      <c r="O1900" s="7" t="s">
        <v>8332</v>
      </c>
      <c r="P1900">
        <v>145</v>
      </c>
      <c r="Q1900" s="6">
        <f>E1900/Table1_2[[#This Row],[backers_count]]</f>
        <v>68.80952380952381</v>
      </c>
    </row>
    <row r="1901" spans="1:17" x14ac:dyDescent="0.35">
      <c r="A1901">
        <v>1899</v>
      </c>
      <c r="B1901" t="s">
        <v>1900</v>
      </c>
      <c r="C1901" t="s">
        <v>6009</v>
      </c>
      <c r="D1901" s="6">
        <v>900</v>
      </c>
      <c r="E1901" s="6">
        <v>1200</v>
      </c>
      <c r="F1901" t="s">
        <v>8219</v>
      </c>
      <c r="G1901" t="s">
        <v>8224</v>
      </c>
      <c r="H1901" t="s">
        <v>8246</v>
      </c>
      <c r="I1901" s="7">
        <v>1427319366</v>
      </c>
      <c r="J1901" s="7">
        <v>1424730966</v>
      </c>
      <c r="K1901" t="b">
        <v>0</v>
      </c>
      <c r="L1901">
        <v>42</v>
      </c>
      <c r="M1901" t="b">
        <v>1</v>
      </c>
      <c r="N1901" s="7" t="s">
        <v>8328</v>
      </c>
      <c r="O1901" s="7" t="s">
        <v>8332</v>
      </c>
      <c r="P1901">
        <v>134</v>
      </c>
      <c r="Q1901" s="6">
        <f>E1901/Table1_2[[#This Row],[backers_count]]</f>
        <v>28.571428571428573</v>
      </c>
    </row>
    <row r="1902" spans="1:17" x14ac:dyDescent="0.35">
      <c r="A1902">
        <v>1900</v>
      </c>
      <c r="B1902" t="s">
        <v>1901</v>
      </c>
      <c r="C1902" t="s">
        <v>6010</v>
      </c>
      <c r="D1902" s="6">
        <v>2500</v>
      </c>
      <c r="E1902" s="6">
        <v>2734.11</v>
      </c>
      <c r="F1902" t="s">
        <v>8219</v>
      </c>
      <c r="G1902" t="s">
        <v>8224</v>
      </c>
      <c r="H1902" t="s">
        <v>8246</v>
      </c>
      <c r="I1902" s="7">
        <v>1349517540</v>
      </c>
      <c r="J1902" s="7">
        <v>1347137731</v>
      </c>
      <c r="K1902" t="b">
        <v>0</v>
      </c>
      <c r="L1902">
        <v>54</v>
      </c>
      <c r="M1902" t="b">
        <v>1</v>
      </c>
      <c r="N1902" s="7" t="s">
        <v>8328</v>
      </c>
      <c r="O1902" s="7" t="s">
        <v>8332</v>
      </c>
      <c r="P1902">
        <v>110</v>
      </c>
      <c r="Q1902" s="6">
        <f>E1902/Table1_2[[#This Row],[backers_count]]</f>
        <v>50.631666666666668</v>
      </c>
    </row>
    <row r="1903" spans="1:17" x14ac:dyDescent="0.35">
      <c r="A1903">
        <v>1901</v>
      </c>
      <c r="B1903" t="s">
        <v>1902</v>
      </c>
      <c r="C1903" t="s">
        <v>6011</v>
      </c>
      <c r="D1903" s="6">
        <v>99000</v>
      </c>
      <c r="E1903" s="6">
        <v>2670</v>
      </c>
      <c r="F1903" t="s">
        <v>8221</v>
      </c>
      <c r="G1903" t="s">
        <v>8225</v>
      </c>
      <c r="H1903" t="s">
        <v>8247</v>
      </c>
      <c r="I1903" s="7">
        <v>1432299600</v>
      </c>
      <c r="J1903" s="7">
        <v>1429707729</v>
      </c>
      <c r="K1903" t="b">
        <v>0</v>
      </c>
      <c r="L1903">
        <v>25</v>
      </c>
      <c r="M1903" t="b">
        <v>0</v>
      </c>
      <c r="N1903" s="7" t="s">
        <v>8322</v>
      </c>
      <c r="O1903" s="7" t="s">
        <v>8351</v>
      </c>
      <c r="P1903">
        <v>3</v>
      </c>
      <c r="Q1903" s="6">
        <f>E1903/Table1_2[[#This Row],[backers_count]]</f>
        <v>106.8</v>
      </c>
    </row>
    <row r="1904" spans="1:17" x14ac:dyDescent="0.35">
      <c r="A1904">
        <v>1902</v>
      </c>
      <c r="B1904" t="s">
        <v>1903</v>
      </c>
      <c r="C1904" t="s">
        <v>6012</v>
      </c>
      <c r="D1904" s="6">
        <v>1000</v>
      </c>
      <c r="E1904" s="6">
        <v>12</v>
      </c>
      <c r="F1904" t="s">
        <v>8221</v>
      </c>
      <c r="G1904" t="s">
        <v>8233</v>
      </c>
      <c r="H1904" t="s">
        <v>8249</v>
      </c>
      <c r="I1904" s="7">
        <v>1425495447</v>
      </c>
      <c r="J1904" s="7">
        <v>1422903447</v>
      </c>
      <c r="K1904" t="b">
        <v>0</v>
      </c>
      <c r="L1904">
        <v>3</v>
      </c>
      <c r="M1904" t="b">
        <v>0</v>
      </c>
      <c r="N1904" s="7" t="s">
        <v>8322</v>
      </c>
      <c r="O1904" s="7" t="s">
        <v>8351</v>
      </c>
      <c r="P1904">
        <v>2</v>
      </c>
      <c r="Q1904" s="6">
        <f>E1904/Table1_2[[#This Row],[backers_count]]</f>
        <v>4</v>
      </c>
    </row>
    <row r="1905" spans="1:17" x14ac:dyDescent="0.35">
      <c r="A1905">
        <v>1903</v>
      </c>
      <c r="B1905" t="s">
        <v>1904</v>
      </c>
      <c r="C1905" t="s">
        <v>6013</v>
      </c>
      <c r="D1905" s="6">
        <v>3000</v>
      </c>
      <c r="E1905" s="6">
        <v>1398</v>
      </c>
      <c r="F1905" t="s">
        <v>8221</v>
      </c>
      <c r="G1905" t="s">
        <v>8224</v>
      </c>
      <c r="H1905" t="s">
        <v>8246</v>
      </c>
      <c r="I1905" s="7">
        <v>1485541791</v>
      </c>
      <c r="J1905" s="7">
        <v>1480357791</v>
      </c>
      <c r="K1905" t="b">
        <v>0</v>
      </c>
      <c r="L1905">
        <v>41</v>
      </c>
      <c r="M1905" t="b">
        <v>0</v>
      </c>
      <c r="N1905" s="7" t="s">
        <v>8322</v>
      </c>
      <c r="O1905" s="7" t="s">
        <v>8351</v>
      </c>
      <c r="P1905">
        <v>47</v>
      </c>
      <c r="Q1905" s="6">
        <f>E1905/Table1_2[[#This Row],[backers_count]]</f>
        <v>34.097560975609753</v>
      </c>
    </row>
    <row r="1906" spans="1:17" x14ac:dyDescent="0.35">
      <c r="A1906">
        <v>1904</v>
      </c>
      <c r="B1906" t="s">
        <v>1905</v>
      </c>
      <c r="C1906" t="s">
        <v>6014</v>
      </c>
      <c r="D1906" s="6">
        <v>50000</v>
      </c>
      <c r="E1906" s="6">
        <v>50</v>
      </c>
      <c r="F1906" t="s">
        <v>8221</v>
      </c>
      <c r="G1906" t="s">
        <v>8224</v>
      </c>
      <c r="H1906" t="s">
        <v>8246</v>
      </c>
      <c r="I1906" s="7">
        <v>1451752021</v>
      </c>
      <c r="J1906" s="7">
        <v>1447864021</v>
      </c>
      <c r="K1906" t="b">
        <v>0</v>
      </c>
      <c r="L1906">
        <v>2</v>
      </c>
      <c r="M1906" t="b">
        <v>0</v>
      </c>
      <c r="N1906" s="7" t="s">
        <v>8322</v>
      </c>
      <c r="O1906" s="7" t="s">
        <v>8351</v>
      </c>
      <c r="P1906">
        <v>1</v>
      </c>
      <c r="Q1906" s="6">
        <f>E1906/Table1_2[[#This Row],[backers_count]]</f>
        <v>25</v>
      </c>
    </row>
    <row r="1907" spans="1:17" x14ac:dyDescent="0.35">
      <c r="A1907">
        <v>1905</v>
      </c>
      <c r="B1907" t="s">
        <v>1906</v>
      </c>
      <c r="C1907" t="s">
        <v>6015</v>
      </c>
      <c r="D1907" s="6">
        <v>25000</v>
      </c>
      <c r="E1907" s="6">
        <v>42</v>
      </c>
      <c r="F1907" t="s">
        <v>8221</v>
      </c>
      <c r="G1907" t="s">
        <v>8224</v>
      </c>
      <c r="H1907" t="s">
        <v>8246</v>
      </c>
      <c r="I1907" s="7">
        <v>1410127994</v>
      </c>
      <c r="J1907" s="7">
        <v>1407535994</v>
      </c>
      <c r="K1907" t="b">
        <v>0</v>
      </c>
      <c r="L1907">
        <v>4</v>
      </c>
      <c r="M1907" t="b">
        <v>0</v>
      </c>
      <c r="N1907" s="7" t="s">
        <v>8322</v>
      </c>
      <c r="O1907" s="7" t="s">
        <v>8351</v>
      </c>
      <c r="P1907">
        <v>1</v>
      </c>
      <c r="Q1907" s="6">
        <f>E1907/Table1_2[[#This Row],[backers_count]]</f>
        <v>10.5</v>
      </c>
    </row>
    <row r="1908" spans="1:17" x14ac:dyDescent="0.35">
      <c r="A1908">
        <v>1906</v>
      </c>
      <c r="B1908" t="s">
        <v>1907</v>
      </c>
      <c r="C1908" t="s">
        <v>6016</v>
      </c>
      <c r="D1908" s="6">
        <v>50000</v>
      </c>
      <c r="E1908" s="6">
        <v>21380</v>
      </c>
      <c r="F1908" t="s">
        <v>8221</v>
      </c>
      <c r="G1908" t="s">
        <v>8224</v>
      </c>
      <c r="H1908" t="s">
        <v>8246</v>
      </c>
      <c r="I1908" s="7">
        <v>1466697983</v>
      </c>
      <c r="J1908" s="7">
        <v>1464105983</v>
      </c>
      <c r="K1908" t="b">
        <v>0</v>
      </c>
      <c r="L1908">
        <v>99</v>
      </c>
      <c r="M1908" t="b">
        <v>0</v>
      </c>
      <c r="N1908" s="7" t="s">
        <v>8322</v>
      </c>
      <c r="O1908" s="7" t="s">
        <v>8351</v>
      </c>
      <c r="P1908">
        <v>43</v>
      </c>
      <c r="Q1908" s="6">
        <f>E1908/Table1_2[[#This Row],[backers_count]]</f>
        <v>215.95959595959596</v>
      </c>
    </row>
    <row r="1909" spans="1:17" x14ac:dyDescent="0.35">
      <c r="A1909">
        <v>1907</v>
      </c>
      <c r="B1909" t="s">
        <v>1908</v>
      </c>
      <c r="C1909" t="s">
        <v>6017</v>
      </c>
      <c r="D1909" s="6">
        <v>30000</v>
      </c>
      <c r="E1909" s="6">
        <v>85</v>
      </c>
      <c r="F1909" t="s">
        <v>8221</v>
      </c>
      <c r="G1909" t="s">
        <v>8224</v>
      </c>
      <c r="H1909" t="s">
        <v>8246</v>
      </c>
      <c r="I1909" s="7">
        <v>1400853925</v>
      </c>
      <c r="J1909" s="7">
        <v>1399557925</v>
      </c>
      <c r="K1909" t="b">
        <v>0</v>
      </c>
      <c r="L1909">
        <v>4</v>
      </c>
      <c r="M1909" t="b">
        <v>0</v>
      </c>
      <c r="N1909" s="7" t="s">
        <v>8322</v>
      </c>
      <c r="O1909" s="7" t="s">
        <v>8351</v>
      </c>
      <c r="P1909">
        <v>1</v>
      </c>
      <c r="Q1909" s="6">
        <f>E1909/Table1_2[[#This Row],[backers_count]]</f>
        <v>21.25</v>
      </c>
    </row>
    <row r="1910" spans="1:17" x14ac:dyDescent="0.35">
      <c r="A1910">
        <v>1908</v>
      </c>
      <c r="B1910" t="s">
        <v>1909</v>
      </c>
      <c r="C1910" t="s">
        <v>6018</v>
      </c>
      <c r="D1910" s="6">
        <v>25000</v>
      </c>
      <c r="E1910" s="6">
        <v>433</v>
      </c>
      <c r="F1910" t="s">
        <v>8221</v>
      </c>
      <c r="G1910" t="s">
        <v>8224</v>
      </c>
      <c r="H1910" t="s">
        <v>8246</v>
      </c>
      <c r="I1910" s="7">
        <v>1483048900</v>
      </c>
      <c r="J1910" s="7">
        <v>1480456900</v>
      </c>
      <c r="K1910" t="b">
        <v>0</v>
      </c>
      <c r="L1910">
        <v>4</v>
      </c>
      <c r="M1910" t="b">
        <v>0</v>
      </c>
      <c r="N1910" s="7" t="s">
        <v>8322</v>
      </c>
      <c r="O1910" s="7" t="s">
        <v>8351</v>
      </c>
      <c r="P1910">
        <v>2</v>
      </c>
      <c r="Q1910" s="6">
        <f>E1910/Table1_2[[#This Row],[backers_count]]</f>
        <v>108.25</v>
      </c>
    </row>
    <row r="1911" spans="1:17" x14ac:dyDescent="0.35">
      <c r="A1911">
        <v>1909</v>
      </c>
      <c r="B1911" t="s">
        <v>1910</v>
      </c>
      <c r="C1911" t="s">
        <v>6019</v>
      </c>
      <c r="D1911" s="6">
        <v>35000</v>
      </c>
      <c r="E1911" s="6">
        <v>4939</v>
      </c>
      <c r="F1911" t="s">
        <v>8221</v>
      </c>
      <c r="G1911" t="s">
        <v>8224</v>
      </c>
      <c r="H1911" t="s">
        <v>8246</v>
      </c>
      <c r="I1911" s="7">
        <v>1414059479</v>
      </c>
      <c r="J1911" s="7">
        <v>1411467479</v>
      </c>
      <c r="K1911" t="b">
        <v>0</v>
      </c>
      <c r="L1911">
        <v>38</v>
      </c>
      <c r="M1911" t="b">
        <v>0</v>
      </c>
      <c r="N1911" s="7" t="s">
        <v>8322</v>
      </c>
      <c r="O1911" s="7" t="s">
        <v>8351</v>
      </c>
      <c r="P1911">
        <v>15</v>
      </c>
      <c r="Q1911" s="6">
        <f>E1911/Table1_2[[#This Row],[backers_count]]</f>
        <v>129.97368421052633</v>
      </c>
    </row>
    <row r="1912" spans="1:17" x14ac:dyDescent="0.35">
      <c r="A1912">
        <v>1910</v>
      </c>
      <c r="B1912" t="s">
        <v>1911</v>
      </c>
      <c r="C1912" t="s">
        <v>6020</v>
      </c>
      <c r="D1912" s="6">
        <v>85000</v>
      </c>
      <c r="E1912" s="6">
        <v>33486</v>
      </c>
      <c r="F1912" t="s">
        <v>8221</v>
      </c>
      <c r="G1912" t="s">
        <v>8233</v>
      </c>
      <c r="H1912" t="s">
        <v>8249</v>
      </c>
      <c r="I1912" s="7">
        <v>1446331500</v>
      </c>
      <c r="J1912" s="7">
        <v>1442531217</v>
      </c>
      <c r="K1912" t="b">
        <v>0</v>
      </c>
      <c r="L1912">
        <v>285</v>
      </c>
      <c r="M1912" t="b">
        <v>0</v>
      </c>
      <c r="N1912" s="7" t="s">
        <v>8322</v>
      </c>
      <c r="O1912" s="7" t="s">
        <v>8351</v>
      </c>
      <c r="P1912">
        <v>40</v>
      </c>
      <c r="Q1912" s="6">
        <f>E1912/Table1_2[[#This Row],[backers_count]]</f>
        <v>117.49473684210527</v>
      </c>
    </row>
    <row r="1913" spans="1:17" x14ac:dyDescent="0.35">
      <c r="A1913">
        <v>1911</v>
      </c>
      <c r="B1913" t="s">
        <v>1912</v>
      </c>
      <c r="C1913" t="s">
        <v>6021</v>
      </c>
      <c r="D1913" s="6">
        <v>42500</v>
      </c>
      <c r="E1913" s="6">
        <v>10</v>
      </c>
      <c r="F1913" t="s">
        <v>8221</v>
      </c>
      <c r="G1913" t="s">
        <v>8228</v>
      </c>
      <c r="H1913" t="s">
        <v>8250</v>
      </c>
      <c r="I1913" s="7">
        <v>1407545334</v>
      </c>
      <c r="J1913" s="7">
        <v>1404953334</v>
      </c>
      <c r="K1913" t="b">
        <v>0</v>
      </c>
      <c r="L1913">
        <v>1</v>
      </c>
      <c r="M1913" t="b">
        <v>0</v>
      </c>
      <c r="N1913" s="7" t="s">
        <v>8322</v>
      </c>
      <c r="O1913" s="7" t="s">
        <v>8351</v>
      </c>
      <c r="P1913">
        <v>1</v>
      </c>
      <c r="Q1913" s="6">
        <f>E1913/Table1_2[[#This Row],[backers_count]]</f>
        <v>10</v>
      </c>
    </row>
    <row r="1914" spans="1:17" x14ac:dyDescent="0.35">
      <c r="A1914">
        <v>1912</v>
      </c>
      <c r="B1914" t="s">
        <v>1913</v>
      </c>
      <c r="C1914" t="s">
        <v>6022</v>
      </c>
      <c r="D1914" s="6">
        <v>5000</v>
      </c>
      <c r="E1914" s="6">
        <v>2965</v>
      </c>
      <c r="F1914" t="s">
        <v>8221</v>
      </c>
      <c r="G1914" t="s">
        <v>8224</v>
      </c>
      <c r="H1914" t="s">
        <v>8246</v>
      </c>
      <c r="I1914" s="7">
        <v>1433395560</v>
      </c>
      <c r="J1914" s="7">
        <v>1430803560</v>
      </c>
      <c r="K1914" t="b">
        <v>0</v>
      </c>
      <c r="L1914">
        <v>42</v>
      </c>
      <c r="M1914" t="b">
        <v>0</v>
      </c>
      <c r="N1914" s="7" t="s">
        <v>8322</v>
      </c>
      <c r="O1914" s="7" t="s">
        <v>8351</v>
      </c>
      <c r="P1914">
        <v>60</v>
      </c>
      <c r="Q1914" s="6">
        <f>E1914/Table1_2[[#This Row],[backers_count]]</f>
        <v>70.595238095238102</v>
      </c>
    </row>
    <row r="1915" spans="1:17" x14ac:dyDescent="0.35">
      <c r="A1915">
        <v>1913</v>
      </c>
      <c r="B1915" t="s">
        <v>1914</v>
      </c>
      <c r="C1915" t="s">
        <v>6023</v>
      </c>
      <c r="D1915" s="6">
        <v>48000</v>
      </c>
      <c r="E1915" s="6">
        <v>637</v>
      </c>
      <c r="F1915" t="s">
        <v>8221</v>
      </c>
      <c r="G1915" t="s">
        <v>8225</v>
      </c>
      <c r="H1915" t="s">
        <v>8247</v>
      </c>
      <c r="I1915" s="7">
        <v>1412770578</v>
      </c>
      <c r="J1915" s="7">
        <v>1410178578</v>
      </c>
      <c r="K1915" t="b">
        <v>0</v>
      </c>
      <c r="L1915">
        <v>26</v>
      </c>
      <c r="M1915" t="b">
        <v>0</v>
      </c>
      <c r="N1915" s="7" t="s">
        <v>8322</v>
      </c>
      <c r="O1915" s="7" t="s">
        <v>8351</v>
      </c>
      <c r="P1915">
        <v>2</v>
      </c>
      <c r="Q1915" s="6">
        <f>E1915/Table1_2[[#This Row],[backers_count]]</f>
        <v>24.5</v>
      </c>
    </row>
    <row r="1916" spans="1:17" x14ac:dyDescent="0.35">
      <c r="A1916">
        <v>1914</v>
      </c>
      <c r="B1916" t="s">
        <v>1915</v>
      </c>
      <c r="C1916" t="s">
        <v>6024</v>
      </c>
      <c r="D1916" s="6">
        <v>666</v>
      </c>
      <c r="E1916" s="6">
        <v>60</v>
      </c>
      <c r="F1916" t="s">
        <v>8221</v>
      </c>
      <c r="G1916" t="s">
        <v>8224</v>
      </c>
      <c r="H1916" t="s">
        <v>8246</v>
      </c>
      <c r="I1916" s="7">
        <v>1414814340</v>
      </c>
      <c r="J1916" s="7">
        <v>1413519073</v>
      </c>
      <c r="K1916" t="b">
        <v>0</v>
      </c>
      <c r="L1916">
        <v>2</v>
      </c>
      <c r="M1916" t="b">
        <v>0</v>
      </c>
      <c r="N1916" s="7" t="s">
        <v>8322</v>
      </c>
      <c r="O1916" s="7" t="s">
        <v>8351</v>
      </c>
      <c r="P1916">
        <v>10</v>
      </c>
      <c r="Q1916" s="6">
        <f>E1916/Table1_2[[#This Row],[backers_count]]</f>
        <v>30</v>
      </c>
    </row>
    <row r="1917" spans="1:17" x14ac:dyDescent="0.35">
      <c r="A1917">
        <v>1915</v>
      </c>
      <c r="B1917" t="s">
        <v>1916</v>
      </c>
      <c r="C1917" t="s">
        <v>6025</v>
      </c>
      <c r="D1917" s="6">
        <v>500</v>
      </c>
      <c r="E1917" s="6">
        <v>8</v>
      </c>
      <c r="F1917" t="s">
        <v>8221</v>
      </c>
      <c r="G1917" t="s">
        <v>8224</v>
      </c>
      <c r="H1917" t="s">
        <v>8246</v>
      </c>
      <c r="I1917" s="7">
        <v>1409620222</v>
      </c>
      <c r="J1917" s="7">
        <v>1407892222</v>
      </c>
      <c r="K1917" t="b">
        <v>0</v>
      </c>
      <c r="L1917">
        <v>4</v>
      </c>
      <c r="M1917" t="b">
        <v>0</v>
      </c>
      <c r="N1917" s="7" t="s">
        <v>8322</v>
      </c>
      <c r="O1917" s="7" t="s">
        <v>8351</v>
      </c>
      <c r="P1917">
        <v>2</v>
      </c>
      <c r="Q1917" s="6">
        <f>E1917/Table1_2[[#This Row],[backers_count]]</f>
        <v>2</v>
      </c>
    </row>
    <row r="1918" spans="1:17" x14ac:dyDescent="0.35">
      <c r="A1918">
        <v>1916</v>
      </c>
      <c r="B1918" t="s">
        <v>1917</v>
      </c>
      <c r="C1918" t="s">
        <v>6026</v>
      </c>
      <c r="D1918" s="6">
        <v>20000</v>
      </c>
      <c r="E1918" s="6">
        <v>102</v>
      </c>
      <c r="F1918" t="s">
        <v>8221</v>
      </c>
      <c r="G1918" t="s">
        <v>8224</v>
      </c>
      <c r="H1918" t="s">
        <v>8246</v>
      </c>
      <c r="I1918" s="7">
        <v>1478542375</v>
      </c>
      <c r="J1918" s="7">
        <v>1476378775</v>
      </c>
      <c r="K1918" t="b">
        <v>0</v>
      </c>
      <c r="L1918">
        <v>6</v>
      </c>
      <c r="M1918" t="b">
        <v>0</v>
      </c>
      <c r="N1918" s="7" t="s">
        <v>8322</v>
      </c>
      <c r="O1918" s="7" t="s">
        <v>8351</v>
      </c>
      <c r="P1918">
        <v>1</v>
      </c>
      <c r="Q1918" s="6">
        <f>E1918/Table1_2[[#This Row],[backers_count]]</f>
        <v>17</v>
      </c>
    </row>
    <row r="1919" spans="1:17" x14ac:dyDescent="0.35">
      <c r="A1919">
        <v>1917</v>
      </c>
      <c r="B1919" t="s">
        <v>1918</v>
      </c>
      <c r="C1919" t="s">
        <v>6027</v>
      </c>
      <c r="D1919" s="6">
        <v>390000</v>
      </c>
      <c r="E1919" s="6">
        <v>205025</v>
      </c>
      <c r="F1919" t="s">
        <v>8221</v>
      </c>
      <c r="G1919" t="s">
        <v>8231</v>
      </c>
      <c r="H1919" t="s">
        <v>8252</v>
      </c>
      <c r="I1919" s="7">
        <v>1486708133</v>
      </c>
      <c r="J1919" s="7">
        <v>1484116133</v>
      </c>
      <c r="K1919" t="b">
        <v>0</v>
      </c>
      <c r="L1919">
        <v>70</v>
      </c>
      <c r="M1919" t="b">
        <v>0</v>
      </c>
      <c r="N1919" s="7" t="s">
        <v>8322</v>
      </c>
      <c r="O1919" s="7" t="s">
        <v>8351</v>
      </c>
      <c r="P1919">
        <v>53</v>
      </c>
      <c r="Q1919" s="6">
        <f>E1919/Table1_2[[#This Row],[backers_count]]</f>
        <v>2928.9285714285716</v>
      </c>
    </row>
    <row r="1920" spans="1:17" x14ac:dyDescent="0.35">
      <c r="A1920">
        <v>1918</v>
      </c>
      <c r="B1920" t="s">
        <v>1919</v>
      </c>
      <c r="C1920" t="s">
        <v>6028</v>
      </c>
      <c r="D1920" s="6">
        <v>25000</v>
      </c>
      <c r="E1920" s="6">
        <v>260</v>
      </c>
      <c r="F1920" t="s">
        <v>8221</v>
      </c>
      <c r="G1920" t="s">
        <v>8224</v>
      </c>
      <c r="H1920" t="s">
        <v>8246</v>
      </c>
      <c r="I1920" s="7">
        <v>1407869851</v>
      </c>
      <c r="J1920" s="7">
        <v>1404845851</v>
      </c>
      <c r="K1920" t="b">
        <v>0</v>
      </c>
      <c r="L1920">
        <v>9</v>
      </c>
      <c r="M1920" t="b">
        <v>0</v>
      </c>
      <c r="N1920" s="7" t="s">
        <v>8322</v>
      </c>
      <c r="O1920" s="7" t="s">
        <v>8351</v>
      </c>
      <c r="P1920">
        <v>2</v>
      </c>
      <c r="Q1920" s="6">
        <f>E1920/Table1_2[[#This Row],[backers_count]]</f>
        <v>28.888888888888889</v>
      </c>
    </row>
    <row r="1921" spans="1:17" x14ac:dyDescent="0.35">
      <c r="A1921">
        <v>1919</v>
      </c>
      <c r="B1921" t="s">
        <v>1920</v>
      </c>
      <c r="C1921" t="s">
        <v>6029</v>
      </c>
      <c r="D1921" s="6">
        <v>500</v>
      </c>
      <c r="E1921" s="6">
        <v>237</v>
      </c>
      <c r="F1921" t="s">
        <v>8221</v>
      </c>
      <c r="G1921" t="s">
        <v>8224</v>
      </c>
      <c r="H1921" t="s">
        <v>8246</v>
      </c>
      <c r="I1921" s="7">
        <v>1432069249</v>
      </c>
      <c r="J1921" s="7">
        <v>1429477249</v>
      </c>
      <c r="K1921" t="b">
        <v>0</v>
      </c>
      <c r="L1921">
        <v>8</v>
      </c>
      <c r="M1921" t="b">
        <v>0</v>
      </c>
      <c r="N1921" s="7" t="s">
        <v>8322</v>
      </c>
      <c r="O1921" s="7" t="s">
        <v>8351</v>
      </c>
      <c r="P1921">
        <v>48</v>
      </c>
      <c r="Q1921" s="6">
        <f>E1921/Table1_2[[#This Row],[backers_count]]</f>
        <v>29.625</v>
      </c>
    </row>
    <row r="1922" spans="1:17" x14ac:dyDescent="0.35">
      <c r="A1922">
        <v>1920</v>
      </c>
      <c r="B1922" t="s">
        <v>1921</v>
      </c>
      <c r="C1922" t="s">
        <v>6030</v>
      </c>
      <c r="D1922" s="6">
        <v>10000</v>
      </c>
      <c r="E1922" s="6">
        <v>4303</v>
      </c>
      <c r="F1922" t="s">
        <v>8221</v>
      </c>
      <c r="G1922" t="s">
        <v>8225</v>
      </c>
      <c r="H1922" t="s">
        <v>8247</v>
      </c>
      <c r="I1922" s="7">
        <v>1445468400</v>
      </c>
      <c r="J1922" s="7">
        <v>1443042061</v>
      </c>
      <c r="K1922" t="b">
        <v>0</v>
      </c>
      <c r="L1922">
        <v>105</v>
      </c>
      <c r="M1922" t="b">
        <v>0</v>
      </c>
      <c r="N1922" s="7" t="s">
        <v>8322</v>
      </c>
      <c r="O1922" s="7" t="s">
        <v>8351</v>
      </c>
      <c r="P1922">
        <v>44</v>
      </c>
      <c r="Q1922" s="6">
        <f>E1922/Table1_2[[#This Row],[backers_count]]</f>
        <v>40.980952380952381</v>
      </c>
    </row>
    <row r="1923" spans="1:17" x14ac:dyDescent="0.35">
      <c r="A1923">
        <v>1921</v>
      </c>
      <c r="B1923" t="s">
        <v>1922</v>
      </c>
      <c r="C1923" t="s">
        <v>6031</v>
      </c>
      <c r="D1923" s="6">
        <v>1500</v>
      </c>
      <c r="E1923" s="6">
        <v>2052</v>
      </c>
      <c r="F1923" t="s">
        <v>8219</v>
      </c>
      <c r="G1923" t="s">
        <v>8224</v>
      </c>
      <c r="H1923" t="s">
        <v>8246</v>
      </c>
      <c r="I1923" s="7">
        <v>1342243143</v>
      </c>
      <c r="J1923" s="7">
        <v>1339651143</v>
      </c>
      <c r="K1923" t="b">
        <v>0</v>
      </c>
      <c r="L1923">
        <v>38</v>
      </c>
      <c r="M1923" t="b">
        <v>1</v>
      </c>
      <c r="N1923" s="7" t="s">
        <v>8328</v>
      </c>
      <c r="O1923" s="7" t="s">
        <v>8332</v>
      </c>
      <c r="P1923">
        <v>137</v>
      </c>
      <c r="Q1923" s="6">
        <f>E1923/Table1_2[[#This Row],[backers_count]]</f>
        <v>54</v>
      </c>
    </row>
    <row r="1924" spans="1:17" x14ac:dyDescent="0.35">
      <c r="A1924">
        <v>1922</v>
      </c>
      <c r="B1924" t="s">
        <v>1923</v>
      </c>
      <c r="C1924" t="s">
        <v>6032</v>
      </c>
      <c r="D1924" s="6">
        <v>2000</v>
      </c>
      <c r="E1924" s="6">
        <v>2311</v>
      </c>
      <c r="F1924" t="s">
        <v>8219</v>
      </c>
      <c r="G1924" t="s">
        <v>8224</v>
      </c>
      <c r="H1924" t="s">
        <v>8246</v>
      </c>
      <c r="I1924" s="7">
        <v>1386828507</v>
      </c>
      <c r="J1924" s="7">
        <v>1384236507</v>
      </c>
      <c r="K1924" t="b">
        <v>0</v>
      </c>
      <c r="L1924">
        <v>64</v>
      </c>
      <c r="M1924" t="b">
        <v>1</v>
      </c>
      <c r="N1924" s="7" t="s">
        <v>8328</v>
      </c>
      <c r="O1924" s="7" t="s">
        <v>8332</v>
      </c>
      <c r="P1924">
        <v>116</v>
      </c>
      <c r="Q1924" s="6">
        <f>E1924/Table1_2[[#This Row],[backers_count]]</f>
        <v>36.109375</v>
      </c>
    </row>
    <row r="1925" spans="1:17" x14ac:dyDescent="0.35">
      <c r="A1925">
        <v>1923</v>
      </c>
      <c r="B1925" t="s">
        <v>1924</v>
      </c>
      <c r="C1925" t="s">
        <v>6033</v>
      </c>
      <c r="D1925" s="6">
        <v>125</v>
      </c>
      <c r="E1925" s="6">
        <v>301</v>
      </c>
      <c r="F1925" t="s">
        <v>8219</v>
      </c>
      <c r="G1925" t="s">
        <v>8224</v>
      </c>
      <c r="H1925" t="s">
        <v>8246</v>
      </c>
      <c r="I1925" s="7">
        <v>1317099540</v>
      </c>
      <c r="J1925" s="7">
        <v>1313612532</v>
      </c>
      <c r="K1925" t="b">
        <v>0</v>
      </c>
      <c r="L1925">
        <v>13</v>
      </c>
      <c r="M1925" t="b">
        <v>1</v>
      </c>
      <c r="N1925" s="7" t="s">
        <v>8328</v>
      </c>
      <c r="O1925" s="7" t="s">
        <v>8332</v>
      </c>
      <c r="P1925">
        <v>241</v>
      </c>
      <c r="Q1925" s="6">
        <f>E1925/Table1_2[[#This Row],[backers_count]]</f>
        <v>23.153846153846153</v>
      </c>
    </row>
    <row r="1926" spans="1:17" x14ac:dyDescent="0.35">
      <c r="A1926">
        <v>1924</v>
      </c>
      <c r="B1926" t="s">
        <v>1925</v>
      </c>
      <c r="C1926" t="s">
        <v>6034</v>
      </c>
      <c r="D1926" s="6">
        <v>3000</v>
      </c>
      <c r="E1926" s="6">
        <v>3432</v>
      </c>
      <c r="F1926" t="s">
        <v>8219</v>
      </c>
      <c r="G1926" t="s">
        <v>8224</v>
      </c>
      <c r="H1926" t="s">
        <v>8246</v>
      </c>
      <c r="I1926" s="7">
        <v>1389814380</v>
      </c>
      <c r="J1926" s="7">
        <v>1387390555</v>
      </c>
      <c r="K1926" t="b">
        <v>0</v>
      </c>
      <c r="L1926">
        <v>33</v>
      </c>
      <c r="M1926" t="b">
        <v>1</v>
      </c>
      <c r="N1926" s="7" t="s">
        <v>8328</v>
      </c>
      <c r="O1926" s="7" t="s">
        <v>8332</v>
      </c>
      <c r="P1926">
        <v>115</v>
      </c>
      <c r="Q1926" s="6">
        <f>E1926/Table1_2[[#This Row],[backers_count]]</f>
        <v>104</v>
      </c>
    </row>
    <row r="1927" spans="1:17" x14ac:dyDescent="0.35">
      <c r="A1927">
        <v>1925</v>
      </c>
      <c r="B1927" t="s">
        <v>1926</v>
      </c>
      <c r="C1927" t="s">
        <v>6035</v>
      </c>
      <c r="D1927" s="6">
        <v>1500</v>
      </c>
      <c r="E1927" s="6">
        <v>1655</v>
      </c>
      <c r="F1927" t="s">
        <v>8219</v>
      </c>
      <c r="G1927" t="s">
        <v>8224</v>
      </c>
      <c r="H1927" t="s">
        <v>8246</v>
      </c>
      <c r="I1927" s="7">
        <v>1381449600</v>
      </c>
      <c r="J1927" s="7">
        <v>1379540288</v>
      </c>
      <c r="K1927" t="b">
        <v>0</v>
      </c>
      <c r="L1927">
        <v>52</v>
      </c>
      <c r="M1927" t="b">
        <v>1</v>
      </c>
      <c r="N1927" s="7" t="s">
        <v>8328</v>
      </c>
      <c r="O1927" s="7" t="s">
        <v>8332</v>
      </c>
      <c r="P1927">
        <v>111</v>
      </c>
      <c r="Q1927" s="6">
        <f>E1927/Table1_2[[#This Row],[backers_count]]</f>
        <v>31.826923076923077</v>
      </c>
    </row>
    <row r="1928" spans="1:17" x14ac:dyDescent="0.35">
      <c r="A1928">
        <v>1926</v>
      </c>
      <c r="B1928" t="s">
        <v>1927</v>
      </c>
      <c r="C1928" t="s">
        <v>6036</v>
      </c>
      <c r="D1928" s="6">
        <v>1500</v>
      </c>
      <c r="E1928" s="6">
        <v>2930.69</v>
      </c>
      <c r="F1928" t="s">
        <v>8219</v>
      </c>
      <c r="G1928" t="s">
        <v>8224</v>
      </c>
      <c r="H1928" t="s">
        <v>8246</v>
      </c>
      <c r="I1928" s="7">
        <v>1288657560</v>
      </c>
      <c r="J1928" s="7">
        <v>1286319256</v>
      </c>
      <c r="K1928" t="b">
        <v>0</v>
      </c>
      <c r="L1928">
        <v>107</v>
      </c>
      <c r="M1928" t="b">
        <v>1</v>
      </c>
      <c r="N1928" s="7" t="s">
        <v>8328</v>
      </c>
      <c r="O1928" s="7" t="s">
        <v>8332</v>
      </c>
      <c r="P1928">
        <v>196</v>
      </c>
      <c r="Q1928" s="6">
        <f>E1928/Table1_2[[#This Row],[backers_count]]</f>
        <v>27.3896261682243</v>
      </c>
    </row>
    <row r="1929" spans="1:17" x14ac:dyDescent="0.35">
      <c r="A1929">
        <v>1927</v>
      </c>
      <c r="B1929" t="s">
        <v>1928</v>
      </c>
      <c r="C1929" t="s">
        <v>6037</v>
      </c>
      <c r="D1929" s="6">
        <v>600</v>
      </c>
      <c r="E1929" s="6">
        <v>620</v>
      </c>
      <c r="F1929" t="s">
        <v>8219</v>
      </c>
      <c r="G1929" t="s">
        <v>8224</v>
      </c>
      <c r="H1929" t="s">
        <v>8246</v>
      </c>
      <c r="I1929" s="7">
        <v>1331182740</v>
      </c>
      <c r="J1929" s="7">
        <v>1329856839</v>
      </c>
      <c r="K1929" t="b">
        <v>0</v>
      </c>
      <c r="L1929">
        <v>11</v>
      </c>
      <c r="M1929" t="b">
        <v>1</v>
      </c>
      <c r="N1929" s="7" t="s">
        <v>8328</v>
      </c>
      <c r="O1929" s="7" t="s">
        <v>8332</v>
      </c>
      <c r="P1929">
        <v>104</v>
      </c>
      <c r="Q1929" s="6">
        <f>E1929/Table1_2[[#This Row],[backers_count]]</f>
        <v>56.363636363636367</v>
      </c>
    </row>
    <row r="1930" spans="1:17" x14ac:dyDescent="0.35">
      <c r="A1930">
        <v>1928</v>
      </c>
      <c r="B1930" t="s">
        <v>1929</v>
      </c>
      <c r="C1930" t="s">
        <v>6038</v>
      </c>
      <c r="D1930" s="6">
        <v>2550</v>
      </c>
      <c r="E1930" s="6">
        <v>2630</v>
      </c>
      <c r="F1930" t="s">
        <v>8219</v>
      </c>
      <c r="G1930" t="s">
        <v>8224</v>
      </c>
      <c r="H1930" t="s">
        <v>8246</v>
      </c>
      <c r="I1930" s="7">
        <v>1367940794</v>
      </c>
      <c r="J1930" s="7">
        <v>1365348794</v>
      </c>
      <c r="K1930" t="b">
        <v>0</v>
      </c>
      <c r="L1930">
        <v>34</v>
      </c>
      <c r="M1930" t="b">
        <v>1</v>
      </c>
      <c r="N1930" s="7" t="s">
        <v>8328</v>
      </c>
      <c r="O1930" s="7" t="s">
        <v>8332</v>
      </c>
      <c r="P1930">
        <v>104</v>
      </c>
      <c r="Q1930" s="6">
        <f>E1930/Table1_2[[#This Row],[backers_count]]</f>
        <v>77.352941176470594</v>
      </c>
    </row>
    <row r="1931" spans="1:17" x14ac:dyDescent="0.35">
      <c r="A1931">
        <v>1929</v>
      </c>
      <c r="B1931" t="s">
        <v>1930</v>
      </c>
      <c r="C1931" t="s">
        <v>6039</v>
      </c>
      <c r="D1931" s="6">
        <v>3200</v>
      </c>
      <c r="E1931" s="6">
        <v>3210</v>
      </c>
      <c r="F1931" t="s">
        <v>8219</v>
      </c>
      <c r="G1931" t="s">
        <v>8224</v>
      </c>
      <c r="H1931" t="s">
        <v>8246</v>
      </c>
      <c r="I1931" s="7">
        <v>1309825866</v>
      </c>
      <c r="J1931" s="7">
        <v>1306197066</v>
      </c>
      <c r="K1931" t="b">
        <v>0</v>
      </c>
      <c r="L1931">
        <v>75</v>
      </c>
      <c r="M1931" t="b">
        <v>1</v>
      </c>
      <c r="N1931" s="7" t="s">
        <v>8328</v>
      </c>
      <c r="O1931" s="7" t="s">
        <v>8332</v>
      </c>
      <c r="P1931">
        <v>101</v>
      </c>
      <c r="Q1931" s="6">
        <f>E1931/Table1_2[[#This Row],[backers_count]]</f>
        <v>42.8</v>
      </c>
    </row>
    <row r="1932" spans="1:17" x14ac:dyDescent="0.35">
      <c r="A1932">
        <v>1930</v>
      </c>
      <c r="B1932" t="s">
        <v>1931</v>
      </c>
      <c r="C1932" t="s">
        <v>6040</v>
      </c>
      <c r="D1932" s="6">
        <v>1000</v>
      </c>
      <c r="E1932" s="6">
        <v>1270</v>
      </c>
      <c r="F1932" t="s">
        <v>8219</v>
      </c>
      <c r="G1932" t="s">
        <v>8224</v>
      </c>
      <c r="H1932" t="s">
        <v>8246</v>
      </c>
      <c r="I1932" s="7">
        <v>1373203482</v>
      </c>
      <c r="J1932" s="7">
        <v>1368019482</v>
      </c>
      <c r="K1932" t="b">
        <v>0</v>
      </c>
      <c r="L1932">
        <v>26</v>
      </c>
      <c r="M1932" t="b">
        <v>1</v>
      </c>
      <c r="N1932" s="7" t="s">
        <v>8328</v>
      </c>
      <c r="O1932" s="7" t="s">
        <v>8332</v>
      </c>
      <c r="P1932">
        <v>127</v>
      </c>
      <c r="Q1932" s="6">
        <f>E1932/Table1_2[[#This Row],[backers_count]]</f>
        <v>48.846153846153847</v>
      </c>
    </row>
    <row r="1933" spans="1:17" x14ac:dyDescent="0.35">
      <c r="A1933">
        <v>1931</v>
      </c>
      <c r="B1933" t="s">
        <v>1932</v>
      </c>
      <c r="C1933" t="s">
        <v>6041</v>
      </c>
      <c r="D1933" s="6">
        <v>2000</v>
      </c>
      <c r="E1933" s="6">
        <v>2412.02</v>
      </c>
      <c r="F1933" t="s">
        <v>8219</v>
      </c>
      <c r="G1933" t="s">
        <v>8224</v>
      </c>
      <c r="H1933" t="s">
        <v>8246</v>
      </c>
      <c r="I1933" s="7">
        <v>1337657400</v>
      </c>
      <c r="J1933" s="7">
        <v>1336512309</v>
      </c>
      <c r="K1933" t="b">
        <v>0</v>
      </c>
      <c r="L1933">
        <v>50</v>
      </c>
      <c r="M1933" t="b">
        <v>1</v>
      </c>
      <c r="N1933" s="7" t="s">
        <v>8328</v>
      </c>
      <c r="O1933" s="7" t="s">
        <v>8332</v>
      </c>
      <c r="P1933">
        <v>121</v>
      </c>
      <c r="Q1933" s="6">
        <f>E1933/Table1_2[[#This Row],[backers_count]]</f>
        <v>48.240400000000001</v>
      </c>
    </row>
    <row r="1934" spans="1:17" x14ac:dyDescent="0.35">
      <c r="A1934">
        <v>1932</v>
      </c>
      <c r="B1934" t="s">
        <v>1933</v>
      </c>
      <c r="C1934" t="s">
        <v>6042</v>
      </c>
      <c r="D1934" s="6">
        <v>5250</v>
      </c>
      <c r="E1934" s="6">
        <v>5617</v>
      </c>
      <c r="F1934" t="s">
        <v>8219</v>
      </c>
      <c r="G1934" t="s">
        <v>8224</v>
      </c>
      <c r="H1934" t="s">
        <v>8246</v>
      </c>
      <c r="I1934" s="7">
        <v>1327433173</v>
      </c>
      <c r="J1934" s="7">
        <v>1325618773</v>
      </c>
      <c r="K1934" t="b">
        <v>0</v>
      </c>
      <c r="L1934">
        <v>80</v>
      </c>
      <c r="M1934" t="b">
        <v>1</v>
      </c>
      <c r="N1934" s="7" t="s">
        <v>8328</v>
      </c>
      <c r="O1934" s="7" t="s">
        <v>8332</v>
      </c>
      <c r="P1934">
        <v>107</v>
      </c>
      <c r="Q1934" s="6">
        <f>E1934/Table1_2[[#This Row],[backers_count]]</f>
        <v>70.212500000000006</v>
      </c>
    </row>
    <row r="1935" spans="1:17" x14ac:dyDescent="0.35">
      <c r="A1935">
        <v>1933</v>
      </c>
      <c r="B1935" t="s">
        <v>1934</v>
      </c>
      <c r="C1935" t="s">
        <v>6043</v>
      </c>
      <c r="D1935" s="6">
        <v>6000</v>
      </c>
      <c r="E1935" s="6">
        <v>10346</v>
      </c>
      <c r="F1935" t="s">
        <v>8219</v>
      </c>
      <c r="G1935" t="s">
        <v>8224</v>
      </c>
      <c r="H1935" t="s">
        <v>8246</v>
      </c>
      <c r="I1935" s="7">
        <v>1411787307</v>
      </c>
      <c r="J1935" s="7">
        <v>1409195307</v>
      </c>
      <c r="K1935" t="b">
        <v>0</v>
      </c>
      <c r="L1935">
        <v>110</v>
      </c>
      <c r="M1935" t="b">
        <v>1</v>
      </c>
      <c r="N1935" s="7" t="s">
        <v>8328</v>
      </c>
      <c r="O1935" s="7" t="s">
        <v>8332</v>
      </c>
      <c r="P1935">
        <v>173</v>
      </c>
      <c r="Q1935" s="6">
        <f>E1935/Table1_2[[#This Row],[backers_count]]</f>
        <v>94.054545454545448</v>
      </c>
    </row>
    <row r="1936" spans="1:17" x14ac:dyDescent="0.35">
      <c r="A1936">
        <v>1934</v>
      </c>
      <c r="B1936" t="s">
        <v>1935</v>
      </c>
      <c r="C1936" t="s">
        <v>6044</v>
      </c>
      <c r="D1936" s="6">
        <v>5000</v>
      </c>
      <c r="E1936" s="6">
        <v>6181</v>
      </c>
      <c r="F1936" t="s">
        <v>8219</v>
      </c>
      <c r="G1936" t="s">
        <v>8224</v>
      </c>
      <c r="H1936" t="s">
        <v>8246</v>
      </c>
      <c r="I1936" s="7">
        <v>1324789200</v>
      </c>
      <c r="J1936" s="7">
        <v>1321649321</v>
      </c>
      <c r="K1936" t="b">
        <v>0</v>
      </c>
      <c r="L1936">
        <v>77</v>
      </c>
      <c r="M1936" t="b">
        <v>1</v>
      </c>
      <c r="N1936" s="7" t="s">
        <v>8328</v>
      </c>
      <c r="O1936" s="7" t="s">
        <v>8332</v>
      </c>
      <c r="P1936">
        <v>124</v>
      </c>
      <c r="Q1936" s="6">
        <f>E1936/Table1_2[[#This Row],[backers_count]]</f>
        <v>80.272727272727266</v>
      </c>
    </row>
    <row r="1937" spans="1:17" x14ac:dyDescent="0.35">
      <c r="A1937">
        <v>1935</v>
      </c>
      <c r="B1937" t="s">
        <v>1936</v>
      </c>
      <c r="C1937" t="s">
        <v>6045</v>
      </c>
      <c r="D1937" s="6">
        <v>2500</v>
      </c>
      <c r="E1937" s="6">
        <v>2710</v>
      </c>
      <c r="F1937" t="s">
        <v>8219</v>
      </c>
      <c r="G1937" t="s">
        <v>8224</v>
      </c>
      <c r="H1937" t="s">
        <v>8246</v>
      </c>
      <c r="I1937" s="7">
        <v>1403326740</v>
      </c>
      <c r="J1937" s="7">
        <v>1400106171</v>
      </c>
      <c r="K1937" t="b">
        <v>0</v>
      </c>
      <c r="L1937">
        <v>50</v>
      </c>
      <c r="M1937" t="b">
        <v>1</v>
      </c>
      <c r="N1937" s="7" t="s">
        <v>8328</v>
      </c>
      <c r="O1937" s="7" t="s">
        <v>8332</v>
      </c>
      <c r="P1937">
        <v>109</v>
      </c>
      <c r="Q1937" s="6">
        <f>E1937/Table1_2[[#This Row],[backers_count]]</f>
        <v>54.2</v>
      </c>
    </row>
    <row r="1938" spans="1:17" x14ac:dyDescent="0.35">
      <c r="A1938">
        <v>1936</v>
      </c>
      <c r="B1938" t="s">
        <v>1937</v>
      </c>
      <c r="C1938" t="s">
        <v>6046</v>
      </c>
      <c r="D1938" s="6">
        <v>7500</v>
      </c>
      <c r="E1938" s="6">
        <v>8739.01</v>
      </c>
      <c r="F1938" t="s">
        <v>8219</v>
      </c>
      <c r="G1938" t="s">
        <v>8224</v>
      </c>
      <c r="H1938" t="s">
        <v>8246</v>
      </c>
      <c r="I1938" s="7">
        <v>1323151140</v>
      </c>
      <c r="J1938" s="7">
        <v>1320528070</v>
      </c>
      <c r="K1938" t="b">
        <v>0</v>
      </c>
      <c r="L1938">
        <v>145</v>
      </c>
      <c r="M1938" t="b">
        <v>1</v>
      </c>
      <c r="N1938" s="7" t="s">
        <v>8328</v>
      </c>
      <c r="O1938" s="7" t="s">
        <v>8332</v>
      </c>
      <c r="P1938">
        <v>117</v>
      </c>
      <c r="Q1938" s="6">
        <f>E1938/Table1_2[[#This Row],[backers_count]]</f>
        <v>60.26903448275862</v>
      </c>
    </row>
    <row r="1939" spans="1:17" x14ac:dyDescent="0.35">
      <c r="A1939">
        <v>1937</v>
      </c>
      <c r="B1939" t="s">
        <v>1938</v>
      </c>
      <c r="C1939" t="s">
        <v>6047</v>
      </c>
      <c r="D1939" s="6">
        <v>600</v>
      </c>
      <c r="E1939" s="6">
        <v>1123.47</v>
      </c>
      <c r="F1939" t="s">
        <v>8219</v>
      </c>
      <c r="G1939" t="s">
        <v>8224</v>
      </c>
      <c r="H1939" t="s">
        <v>8246</v>
      </c>
      <c r="I1939" s="7">
        <v>1339732740</v>
      </c>
      <c r="J1939" s="7">
        <v>1338346281</v>
      </c>
      <c r="K1939" t="b">
        <v>0</v>
      </c>
      <c r="L1939">
        <v>29</v>
      </c>
      <c r="M1939" t="b">
        <v>1</v>
      </c>
      <c r="N1939" s="7" t="s">
        <v>8328</v>
      </c>
      <c r="O1939" s="7" t="s">
        <v>8332</v>
      </c>
      <c r="P1939">
        <v>188</v>
      </c>
      <c r="Q1939" s="6">
        <f>E1939/Table1_2[[#This Row],[backers_count]]</f>
        <v>38.740344827586206</v>
      </c>
    </row>
    <row r="1940" spans="1:17" x14ac:dyDescent="0.35">
      <c r="A1940">
        <v>1938</v>
      </c>
      <c r="B1940" t="s">
        <v>1939</v>
      </c>
      <c r="C1940" t="s">
        <v>6048</v>
      </c>
      <c r="D1940" s="6">
        <v>15000</v>
      </c>
      <c r="E1940" s="6">
        <v>17390</v>
      </c>
      <c r="F1940" t="s">
        <v>8219</v>
      </c>
      <c r="G1940" t="s">
        <v>8224</v>
      </c>
      <c r="H1940" t="s">
        <v>8246</v>
      </c>
      <c r="I1940" s="7">
        <v>1372741200</v>
      </c>
      <c r="J1940" s="7">
        <v>1370067231</v>
      </c>
      <c r="K1940" t="b">
        <v>0</v>
      </c>
      <c r="L1940">
        <v>114</v>
      </c>
      <c r="M1940" t="b">
        <v>1</v>
      </c>
      <c r="N1940" s="7" t="s">
        <v>8328</v>
      </c>
      <c r="O1940" s="7" t="s">
        <v>8332</v>
      </c>
      <c r="P1940">
        <v>116</v>
      </c>
      <c r="Q1940" s="6">
        <f>E1940/Table1_2[[#This Row],[backers_count]]</f>
        <v>152.54385964912279</v>
      </c>
    </row>
    <row r="1941" spans="1:17" x14ac:dyDescent="0.35">
      <c r="A1941">
        <v>1939</v>
      </c>
      <c r="B1941" t="s">
        <v>1940</v>
      </c>
      <c r="C1941" t="s">
        <v>6049</v>
      </c>
      <c r="D1941" s="6">
        <v>10000</v>
      </c>
      <c r="E1941" s="6">
        <v>11070</v>
      </c>
      <c r="F1941" t="s">
        <v>8219</v>
      </c>
      <c r="G1941" t="s">
        <v>8224</v>
      </c>
      <c r="H1941" t="s">
        <v>8246</v>
      </c>
      <c r="I1941" s="7">
        <v>1362955108</v>
      </c>
      <c r="J1941" s="7">
        <v>1360366708</v>
      </c>
      <c r="K1941" t="b">
        <v>0</v>
      </c>
      <c r="L1941">
        <v>96</v>
      </c>
      <c r="M1941" t="b">
        <v>1</v>
      </c>
      <c r="N1941" s="7" t="s">
        <v>8328</v>
      </c>
      <c r="O1941" s="7" t="s">
        <v>8332</v>
      </c>
      <c r="P1941">
        <v>111</v>
      </c>
      <c r="Q1941" s="6">
        <f>E1941/Table1_2[[#This Row],[backers_count]]</f>
        <v>115.3125</v>
      </c>
    </row>
    <row r="1942" spans="1:17" x14ac:dyDescent="0.35">
      <c r="A1942">
        <v>1940</v>
      </c>
      <c r="B1942" t="s">
        <v>1941</v>
      </c>
      <c r="C1942" t="s">
        <v>6050</v>
      </c>
      <c r="D1942" s="6">
        <v>650</v>
      </c>
      <c r="E1942" s="6">
        <v>1111</v>
      </c>
      <c r="F1942" t="s">
        <v>8219</v>
      </c>
      <c r="G1942" t="s">
        <v>8224</v>
      </c>
      <c r="H1942" t="s">
        <v>8246</v>
      </c>
      <c r="I1942" s="7">
        <v>1308110340</v>
      </c>
      <c r="J1942" s="7">
        <v>1304770233</v>
      </c>
      <c r="K1942" t="b">
        <v>0</v>
      </c>
      <c r="L1942">
        <v>31</v>
      </c>
      <c r="M1942" t="b">
        <v>1</v>
      </c>
      <c r="N1942" s="7" t="s">
        <v>8328</v>
      </c>
      <c r="O1942" s="7" t="s">
        <v>8332</v>
      </c>
      <c r="P1942">
        <v>171</v>
      </c>
      <c r="Q1942" s="6">
        <f>E1942/Table1_2[[#This Row],[backers_count]]</f>
        <v>35.838709677419352</v>
      </c>
    </row>
    <row r="1943" spans="1:17" x14ac:dyDescent="0.35">
      <c r="A1943">
        <v>1941</v>
      </c>
      <c r="B1943" t="s">
        <v>1942</v>
      </c>
      <c r="C1943" t="s">
        <v>6051</v>
      </c>
      <c r="D1943" s="6">
        <v>250000</v>
      </c>
      <c r="E1943" s="6">
        <v>315295.89</v>
      </c>
      <c r="F1943" t="s">
        <v>8219</v>
      </c>
      <c r="G1943" t="s">
        <v>8224</v>
      </c>
      <c r="H1943" t="s">
        <v>8246</v>
      </c>
      <c r="I1943" s="7">
        <v>1400137131</v>
      </c>
      <c r="J1943" s="7">
        <v>1397545131</v>
      </c>
      <c r="K1943" t="b">
        <v>1</v>
      </c>
      <c r="L1943">
        <v>4883</v>
      </c>
      <c r="M1943" t="b">
        <v>1</v>
      </c>
      <c r="N1943" s="7" t="s">
        <v>8322</v>
      </c>
      <c r="O1943" s="7" t="s">
        <v>8352</v>
      </c>
      <c r="P1943">
        <v>127</v>
      </c>
      <c r="Q1943" s="6">
        <f>E1943/Table1_2[[#This Row],[backers_count]]</f>
        <v>64.570118779438872</v>
      </c>
    </row>
    <row r="1944" spans="1:17" x14ac:dyDescent="0.35">
      <c r="A1944">
        <v>1942</v>
      </c>
      <c r="B1944" t="s">
        <v>1943</v>
      </c>
      <c r="C1944" t="s">
        <v>6052</v>
      </c>
      <c r="D1944" s="6">
        <v>6000</v>
      </c>
      <c r="E1944" s="6">
        <v>8306.42</v>
      </c>
      <c r="F1944" t="s">
        <v>8219</v>
      </c>
      <c r="G1944" t="s">
        <v>8224</v>
      </c>
      <c r="H1944" t="s">
        <v>8246</v>
      </c>
      <c r="I1944" s="7">
        <v>1309809140</v>
      </c>
      <c r="J1944" s="7">
        <v>1302033140</v>
      </c>
      <c r="K1944" t="b">
        <v>1</v>
      </c>
      <c r="L1944">
        <v>95</v>
      </c>
      <c r="M1944" t="b">
        <v>1</v>
      </c>
      <c r="N1944" s="7" t="s">
        <v>8322</v>
      </c>
      <c r="O1944" s="7" t="s">
        <v>8352</v>
      </c>
      <c r="P1944">
        <v>139</v>
      </c>
      <c r="Q1944" s="6">
        <f>E1944/Table1_2[[#This Row],[backers_count]]</f>
        <v>87.436000000000007</v>
      </c>
    </row>
    <row r="1945" spans="1:17" x14ac:dyDescent="0.35">
      <c r="A1945">
        <v>1943</v>
      </c>
      <c r="B1945" t="s">
        <v>1944</v>
      </c>
      <c r="C1945" t="s">
        <v>6053</v>
      </c>
      <c r="D1945" s="6">
        <v>10000</v>
      </c>
      <c r="E1945" s="6">
        <v>170525</v>
      </c>
      <c r="F1945" t="s">
        <v>8219</v>
      </c>
      <c r="G1945" t="s">
        <v>8224</v>
      </c>
      <c r="H1945" t="s">
        <v>8246</v>
      </c>
      <c r="I1945" s="7">
        <v>1470896916</v>
      </c>
      <c r="J1945" s="7">
        <v>1467008916</v>
      </c>
      <c r="K1945" t="b">
        <v>1</v>
      </c>
      <c r="L1945">
        <v>2478</v>
      </c>
      <c r="M1945" t="b">
        <v>1</v>
      </c>
      <c r="N1945" s="7" t="s">
        <v>8322</v>
      </c>
      <c r="O1945" s="7" t="s">
        <v>8352</v>
      </c>
      <c r="P1945">
        <v>1706</v>
      </c>
      <c r="Q1945" s="6">
        <f>E1945/Table1_2[[#This Row],[backers_count]]</f>
        <v>68.815577078288939</v>
      </c>
    </row>
    <row r="1946" spans="1:17" x14ac:dyDescent="0.35">
      <c r="A1946">
        <v>1944</v>
      </c>
      <c r="B1946" t="s">
        <v>1945</v>
      </c>
      <c r="C1946" t="s">
        <v>6054</v>
      </c>
      <c r="D1946" s="6">
        <v>40000</v>
      </c>
      <c r="E1946" s="6">
        <v>315222.2</v>
      </c>
      <c r="F1946" t="s">
        <v>8219</v>
      </c>
      <c r="G1946" t="s">
        <v>8224</v>
      </c>
      <c r="H1946" t="s">
        <v>8246</v>
      </c>
      <c r="I1946" s="7">
        <v>1398952890</v>
      </c>
      <c r="J1946" s="7">
        <v>1396360890</v>
      </c>
      <c r="K1946" t="b">
        <v>1</v>
      </c>
      <c r="L1946">
        <v>1789</v>
      </c>
      <c r="M1946" t="b">
        <v>1</v>
      </c>
      <c r="N1946" s="7" t="s">
        <v>8322</v>
      </c>
      <c r="O1946" s="7" t="s">
        <v>8352</v>
      </c>
      <c r="P1946">
        <v>789</v>
      </c>
      <c r="Q1946" s="6">
        <f>E1946/Table1_2[[#This Row],[backers_count]]</f>
        <v>176.200223588597</v>
      </c>
    </row>
    <row r="1947" spans="1:17" x14ac:dyDescent="0.35">
      <c r="A1947">
        <v>1945</v>
      </c>
      <c r="B1947" t="s">
        <v>1946</v>
      </c>
      <c r="C1947" t="s">
        <v>6055</v>
      </c>
      <c r="D1947" s="6">
        <v>100000</v>
      </c>
      <c r="E1947" s="6">
        <v>348018</v>
      </c>
      <c r="F1947" t="s">
        <v>8219</v>
      </c>
      <c r="G1947" t="s">
        <v>8227</v>
      </c>
      <c r="H1947" t="s">
        <v>8249</v>
      </c>
      <c r="I1947" s="7">
        <v>1436680958</v>
      </c>
      <c r="J1947" s="7">
        <v>1433224958</v>
      </c>
      <c r="K1947" t="b">
        <v>1</v>
      </c>
      <c r="L1947">
        <v>680</v>
      </c>
      <c r="M1947" t="b">
        <v>1</v>
      </c>
      <c r="N1947" s="7" t="s">
        <v>8322</v>
      </c>
      <c r="O1947" s="7" t="s">
        <v>8352</v>
      </c>
      <c r="P1947">
        <v>349</v>
      </c>
      <c r="Q1947" s="6">
        <f>E1947/Table1_2[[#This Row],[backers_count]]</f>
        <v>511.79117647058825</v>
      </c>
    </row>
    <row r="1948" spans="1:17" x14ac:dyDescent="0.35">
      <c r="A1948">
        <v>1946</v>
      </c>
      <c r="B1948" t="s">
        <v>1947</v>
      </c>
      <c r="C1948" t="s">
        <v>6056</v>
      </c>
      <c r="D1948" s="6">
        <v>7500</v>
      </c>
      <c r="E1948" s="6">
        <v>11231</v>
      </c>
      <c r="F1948" t="s">
        <v>8219</v>
      </c>
      <c r="G1948" t="s">
        <v>8224</v>
      </c>
      <c r="H1948" t="s">
        <v>8246</v>
      </c>
      <c r="I1948" s="7">
        <v>1397961361</v>
      </c>
      <c r="J1948" s="7">
        <v>1392780961</v>
      </c>
      <c r="K1948" t="b">
        <v>1</v>
      </c>
      <c r="L1948">
        <v>70</v>
      </c>
      <c r="M1948" t="b">
        <v>1</v>
      </c>
      <c r="N1948" s="7" t="s">
        <v>8322</v>
      </c>
      <c r="O1948" s="7" t="s">
        <v>8352</v>
      </c>
      <c r="P1948">
        <v>150</v>
      </c>
      <c r="Q1948" s="6">
        <f>E1948/Table1_2[[#This Row],[backers_count]]</f>
        <v>160.44285714285715</v>
      </c>
    </row>
    <row r="1949" spans="1:17" x14ac:dyDescent="0.35">
      <c r="A1949">
        <v>1947</v>
      </c>
      <c r="B1949" t="s">
        <v>1948</v>
      </c>
      <c r="C1949" t="s">
        <v>6057</v>
      </c>
      <c r="D1949" s="6">
        <v>800</v>
      </c>
      <c r="E1949" s="6">
        <v>805.07</v>
      </c>
      <c r="F1949" t="s">
        <v>8219</v>
      </c>
      <c r="G1949" t="s">
        <v>8224</v>
      </c>
      <c r="H1949" t="s">
        <v>8246</v>
      </c>
      <c r="I1949" s="7">
        <v>1258955940</v>
      </c>
      <c r="J1949" s="7">
        <v>1255730520</v>
      </c>
      <c r="K1949" t="b">
        <v>1</v>
      </c>
      <c r="L1949">
        <v>23</v>
      </c>
      <c r="M1949" t="b">
        <v>1</v>
      </c>
      <c r="N1949" s="7" t="s">
        <v>8322</v>
      </c>
      <c r="O1949" s="7" t="s">
        <v>8352</v>
      </c>
      <c r="P1949">
        <v>101</v>
      </c>
      <c r="Q1949" s="6">
        <f>E1949/Table1_2[[#This Row],[backers_count]]</f>
        <v>35.003043478260871</v>
      </c>
    </row>
    <row r="1950" spans="1:17" x14ac:dyDescent="0.35">
      <c r="A1950">
        <v>1948</v>
      </c>
      <c r="B1950" t="s">
        <v>1949</v>
      </c>
      <c r="C1950" t="s">
        <v>6058</v>
      </c>
      <c r="D1950" s="6">
        <v>100000</v>
      </c>
      <c r="E1950" s="6">
        <v>800211</v>
      </c>
      <c r="F1950" t="s">
        <v>8219</v>
      </c>
      <c r="G1950" t="s">
        <v>8224</v>
      </c>
      <c r="H1950" t="s">
        <v>8246</v>
      </c>
      <c r="I1950" s="7">
        <v>1465232520</v>
      </c>
      <c r="J1950" s="7">
        <v>1460557809</v>
      </c>
      <c r="K1950" t="b">
        <v>1</v>
      </c>
      <c r="L1950">
        <v>4245</v>
      </c>
      <c r="M1950" t="b">
        <v>1</v>
      </c>
      <c r="N1950" s="7" t="s">
        <v>8322</v>
      </c>
      <c r="O1950" s="7" t="s">
        <v>8352</v>
      </c>
      <c r="P1950">
        <v>801</v>
      </c>
      <c r="Q1950" s="6">
        <f>E1950/Table1_2[[#This Row],[backers_count]]</f>
        <v>188.50671378091872</v>
      </c>
    </row>
    <row r="1951" spans="1:17" x14ac:dyDescent="0.35">
      <c r="A1951">
        <v>1949</v>
      </c>
      <c r="B1951" t="s">
        <v>1950</v>
      </c>
      <c r="C1951" t="s">
        <v>6059</v>
      </c>
      <c r="D1951" s="6">
        <v>50000</v>
      </c>
      <c r="E1951" s="6">
        <v>53001.3</v>
      </c>
      <c r="F1951" t="s">
        <v>8219</v>
      </c>
      <c r="G1951" t="s">
        <v>8225</v>
      </c>
      <c r="H1951" t="s">
        <v>8247</v>
      </c>
      <c r="I1951" s="7">
        <v>1404986951</v>
      </c>
      <c r="J1951" s="7">
        <v>1402394951</v>
      </c>
      <c r="K1951" t="b">
        <v>1</v>
      </c>
      <c r="L1951">
        <v>943</v>
      </c>
      <c r="M1951" t="b">
        <v>1</v>
      </c>
      <c r="N1951" s="7" t="s">
        <v>8322</v>
      </c>
      <c r="O1951" s="7" t="s">
        <v>8352</v>
      </c>
      <c r="P1951">
        <v>107</v>
      </c>
      <c r="Q1951" s="6">
        <f>E1951/Table1_2[[#This Row],[backers_count]]</f>
        <v>56.204984093319197</v>
      </c>
    </row>
    <row r="1952" spans="1:17" x14ac:dyDescent="0.35">
      <c r="A1952">
        <v>1950</v>
      </c>
      <c r="B1952" t="s">
        <v>1951</v>
      </c>
      <c r="C1952" t="s">
        <v>6060</v>
      </c>
      <c r="D1952" s="6">
        <v>48000</v>
      </c>
      <c r="E1952" s="6">
        <v>96248.960000000006</v>
      </c>
      <c r="F1952" t="s">
        <v>8219</v>
      </c>
      <c r="G1952" t="s">
        <v>8224</v>
      </c>
      <c r="H1952" t="s">
        <v>8246</v>
      </c>
      <c r="I1952" s="7">
        <v>1303446073</v>
      </c>
      <c r="J1952" s="7">
        <v>1300767673</v>
      </c>
      <c r="K1952" t="b">
        <v>1</v>
      </c>
      <c r="L1952">
        <v>1876</v>
      </c>
      <c r="M1952" t="b">
        <v>1</v>
      </c>
      <c r="N1952" s="7" t="s">
        <v>8322</v>
      </c>
      <c r="O1952" s="7" t="s">
        <v>8352</v>
      </c>
      <c r="P1952">
        <v>201</v>
      </c>
      <c r="Q1952" s="6">
        <f>E1952/Table1_2[[#This Row],[backers_count]]</f>
        <v>51.3054157782516</v>
      </c>
    </row>
    <row r="1953" spans="1:17" x14ac:dyDescent="0.35">
      <c r="A1953">
        <v>1951</v>
      </c>
      <c r="B1953" t="s">
        <v>1952</v>
      </c>
      <c r="C1953" t="s">
        <v>6061</v>
      </c>
      <c r="D1953" s="6">
        <v>50000</v>
      </c>
      <c r="E1953" s="6">
        <v>106222</v>
      </c>
      <c r="F1953" t="s">
        <v>8219</v>
      </c>
      <c r="G1953" t="s">
        <v>8224</v>
      </c>
      <c r="H1953" t="s">
        <v>8246</v>
      </c>
      <c r="I1953" s="7">
        <v>1478516737</v>
      </c>
      <c r="J1953" s="7">
        <v>1475921137</v>
      </c>
      <c r="K1953" t="b">
        <v>1</v>
      </c>
      <c r="L1953">
        <v>834</v>
      </c>
      <c r="M1953" t="b">
        <v>1</v>
      </c>
      <c r="N1953" s="7" t="s">
        <v>8322</v>
      </c>
      <c r="O1953" s="7" t="s">
        <v>8352</v>
      </c>
      <c r="P1953">
        <v>213</v>
      </c>
      <c r="Q1953" s="6">
        <f>E1953/Table1_2[[#This Row],[backers_count]]</f>
        <v>127.36450839328538</v>
      </c>
    </row>
    <row r="1954" spans="1:17" x14ac:dyDescent="0.35">
      <c r="A1954">
        <v>1952</v>
      </c>
      <c r="B1954" t="s">
        <v>1953</v>
      </c>
      <c r="C1954" t="s">
        <v>6062</v>
      </c>
      <c r="D1954" s="6">
        <v>35000</v>
      </c>
      <c r="E1954" s="6">
        <v>69465.33</v>
      </c>
      <c r="F1954" t="s">
        <v>8219</v>
      </c>
      <c r="G1954" t="s">
        <v>8229</v>
      </c>
      <c r="H1954" t="s">
        <v>8251</v>
      </c>
      <c r="I1954" s="7">
        <v>1381934015</v>
      </c>
      <c r="J1954" s="7">
        <v>1378737215</v>
      </c>
      <c r="K1954" t="b">
        <v>1</v>
      </c>
      <c r="L1954">
        <v>682</v>
      </c>
      <c r="M1954" t="b">
        <v>1</v>
      </c>
      <c r="N1954" s="7" t="s">
        <v>8322</v>
      </c>
      <c r="O1954" s="7" t="s">
        <v>8352</v>
      </c>
      <c r="P1954">
        <v>199</v>
      </c>
      <c r="Q1954" s="6">
        <f>E1954/Table1_2[[#This Row],[backers_count]]</f>
        <v>101.85532258064516</v>
      </c>
    </row>
    <row r="1955" spans="1:17" x14ac:dyDescent="0.35">
      <c r="A1955">
        <v>1953</v>
      </c>
      <c r="B1955" t="s">
        <v>1954</v>
      </c>
      <c r="C1955" t="s">
        <v>6063</v>
      </c>
      <c r="D1955" s="6">
        <v>15000</v>
      </c>
      <c r="E1955" s="6">
        <v>33892</v>
      </c>
      <c r="F1955" t="s">
        <v>8219</v>
      </c>
      <c r="G1955" t="s">
        <v>8224</v>
      </c>
      <c r="H1955" t="s">
        <v>8246</v>
      </c>
      <c r="I1955" s="7">
        <v>1330657200</v>
      </c>
      <c r="J1955" s="7">
        <v>1328158065</v>
      </c>
      <c r="K1955" t="b">
        <v>1</v>
      </c>
      <c r="L1955">
        <v>147</v>
      </c>
      <c r="M1955" t="b">
        <v>1</v>
      </c>
      <c r="N1955" s="7" t="s">
        <v>8322</v>
      </c>
      <c r="O1955" s="7" t="s">
        <v>8352</v>
      </c>
      <c r="P1955">
        <v>226</v>
      </c>
      <c r="Q1955" s="6">
        <f>E1955/Table1_2[[#This Row],[backers_count]]</f>
        <v>230.55782312925169</v>
      </c>
    </row>
    <row r="1956" spans="1:17" x14ac:dyDescent="0.35">
      <c r="A1956">
        <v>1954</v>
      </c>
      <c r="B1956" t="s">
        <v>1955</v>
      </c>
      <c r="C1956" t="s">
        <v>6064</v>
      </c>
      <c r="D1956" s="6">
        <v>50000</v>
      </c>
      <c r="E1956" s="6">
        <v>349474</v>
      </c>
      <c r="F1956" t="s">
        <v>8219</v>
      </c>
      <c r="G1956" t="s">
        <v>8224</v>
      </c>
      <c r="H1956" t="s">
        <v>8246</v>
      </c>
      <c r="I1956" s="7">
        <v>1457758800</v>
      </c>
      <c r="J1956" s="7">
        <v>1453730176</v>
      </c>
      <c r="K1956" t="b">
        <v>1</v>
      </c>
      <c r="L1956">
        <v>415</v>
      </c>
      <c r="M1956" t="b">
        <v>1</v>
      </c>
      <c r="N1956" s="7" t="s">
        <v>8322</v>
      </c>
      <c r="O1956" s="7" t="s">
        <v>8352</v>
      </c>
      <c r="P1956">
        <v>699</v>
      </c>
      <c r="Q1956" s="6">
        <f>E1956/Table1_2[[#This Row],[backers_count]]</f>
        <v>842.10602409638557</v>
      </c>
    </row>
    <row r="1957" spans="1:17" x14ac:dyDescent="0.35">
      <c r="A1957">
        <v>1955</v>
      </c>
      <c r="B1957" t="s">
        <v>1956</v>
      </c>
      <c r="C1957" t="s">
        <v>6065</v>
      </c>
      <c r="D1957" s="6">
        <v>42000</v>
      </c>
      <c r="E1957" s="6">
        <v>167410.01999999999</v>
      </c>
      <c r="F1957" t="s">
        <v>8219</v>
      </c>
      <c r="G1957" t="s">
        <v>8224</v>
      </c>
      <c r="H1957" t="s">
        <v>8246</v>
      </c>
      <c r="I1957" s="7">
        <v>1337799600</v>
      </c>
      <c r="J1957" s="7">
        <v>1334989881</v>
      </c>
      <c r="K1957" t="b">
        <v>1</v>
      </c>
      <c r="L1957">
        <v>290</v>
      </c>
      <c r="M1957" t="b">
        <v>1</v>
      </c>
      <c r="N1957" s="7" t="s">
        <v>8322</v>
      </c>
      <c r="O1957" s="7" t="s">
        <v>8352</v>
      </c>
      <c r="P1957">
        <v>399</v>
      </c>
      <c r="Q1957" s="6">
        <f>E1957/Table1_2[[#This Row],[backers_count]]</f>
        <v>577.27593103448271</v>
      </c>
    </row>
    <row r="1958" spans="1:17" x14ac:dyDescent="0.35">
      <c r="A1958">
        <v>1956</v>
      </c>
      <c r="B1958" t="s">
        <v>1957</v>
      </c>
      <c r="C1958" t="s">
        <v>6066</v>
      </c>
      <c r="D1958" s="6">
        <v>60000</v>
      </c>
      <c r="E1958" s="6">
        <v>176420</v>
      </c>
      <c r="F1958" t="s">
        <v>8219</v>
      </c>
      <c r="G1958" t="s">
        <v>8224</v>
      </c>
      <c r="H1958" t="s">
        <v>8246</v>
      </c>
      <c r="I1958" s="7">
        <v>1429391405</v>
      </c>
      <c r="J1958" s="7">
        <v>1425507005</v>
      </c>
      <c r="K1958" t="b">
        <v>1</v>
      </c>
      <c r="L1958">
        <v>365</v>
      </c>
      <c r="M1958" t="b">
        <v>1</v>
      </c>
      <c r="N1958" s="7" t="s">
        <v>8322</v>
      </c>
      <c r="O1958" s="7" t="s">
        <v>8352</v>
      </c>
      <c r="P1958">
        <v>295</v>
      </c>
      <c r="Q1958" s="6">
        <f>E1958/Table1_2[[#This Row],[backers_count]]</f>
        <v>483.34246575342468</v>
      </c>
    </row>
    <row r="1959" spans="1:17" x14ac:dyDescent="0.35">
      <c r="A1959">
        <v>1957</v>
      </c>
      <c r="B1959" t="s">
        <v>1958</v>
      </c>
      <c r="C1959" t="s">
        <v>6067</v>
      </c>
      <c r="D1959" s="6">
        <v>30000</v>
      </c>
      <c r="E1959" s="6">
        <v>50251.41</v>
      </c>
      <c r="F1959" t="s">
        <v>8219</v>
      </c>
      <c r="G1959" t="s">
        <v>8224</v>
      </c>
      <c r="H1959" t="s">
        <v>8246</v>
      </c>
      <c r="I1959" s="7">
        <v>1351304513</v>
      </c>
      <c r="J1959" s="7">
        <v>1348712513</v>
      </c>
      <c r="K1959" t="b">
        <v>1</v>
      </c>
      <c r="L1959">
        <v>660</v>
      </c>
      <c r="M1959" t="b">
        <v>1</v>
      </c>
      <c r="N1959" s="7" t="s">
        <v>8322</v>
      </c>
      <c r="O1959" s="7" t="s">
        <v>8352</v>
      </c>
      <c r="P1959">
        <v>168</v>
      </c>
      <c r="Q1959" s="6">
        <f>E1959/Table1_2[[#This Row],[backers_count]]</f>
        <v>76.138500000000008</v>
      </c>
    </row>
    <row r="1960" spans="1:17" x14ac:dyDescent="0.35">
      <c r="A1960">
        <v>1958</v>
      </c>
      <c r="B1960" t="s">
        <v>1959</v>
      </c>
      <c r="C1960" t="s">
        <v>6068</v>
      </c>
      <c r="D1960" s="6">
        <v>7000</v>
      </c>
      <c r="E1960" s="6">
        <v>100490.02</v>
      </c>
      <c r="F1960" t="s">
        <v>8219</v>
      </c>
      <c r="G1960" t="s">
        <v>8224</v>
      </c>
      <c r="H1960" t="s">
        <v>8246</v>
      </c>
      <c r="I1960" s="7">
        <v>1364078561</v>
      </c>
      <c r="J1960" s="7">
        <v>1361490161</v>
      </c>
      <c r="K1960" t="b">
        <v>1</v>
      </c>
      <c r="L1960">
        <v>1356</v>
      </c>
      <c r="M1960" t="b">
        <v>1</v>
      </c>
      <c r="N1960" s="7" t="s">
        <v>8322</v>
      </c>
      <c r="O1960" s="7" t="s">
        <v>8352</v>
      </c>
      <c r="P1960">
        <v>1436</v>
      </c>
      <c r="Q1960" s="6">
        <f>E1960/Table1_2[[#This Row],[backers_count]]</f>
        <v>74.107684365781708</v>
      </c>
    </row>
    <row r="1961" spans="1:17" x14ac:dyDescent="0.35">
      <c r="A1961">
        <v>1959</v>
      </c>
      <c r="B1961" t="s">
        <v>1960</v>
      </c>
      <c r="C1961" t="s">
        <v>6069</v>
      </c>
      <c r="D1961" s="6">
        <v>10000</v>
      </c>
      <c r="E1961" s="6">
        <v>15673.44</v>
      </c>
      <c r="F1961" t="s">
        <v>8219</v>
      </c>
      <c r="G1961" t="s">
        <v>8224</v>
      </c>
      <c r="H1961" t="s">
        <v>8246</v>
      </c>
      <c r="I1961" s="7">
        <v>1412121600</v>
      </c>
      <c r="J1961" s="7">
        <v>1408565860</v>
      </c>
      <c r="K1961" t="b">
        <v>1</v>
      </c>
      <c r="L1961">
        <v>424</v>
      </c>
      <c r="M1961" t="b">
        <v>1</v>
      </c>
      <c r="N1961" s="7" t="s">
        <v>8322</v>
      </c>
      <c r="O1961" s="7" t="s">
        <v>8352</v>
      </c>
      <c r="P1961">
        <v>157</v>
      </c>
      <c r="Q1961" s="6">
        <f>E1961/Table1_2[[#This Row],[backers_count]]</f>
        <v>36.965660377358489</v>
      </c>
    </row>
    <row r="1962" spans="1:17" x14ac:dyDescent="0.35">
      <c r="A1962">
        <v>1960</v>
      </c>
      <c r="B1962" t="s">
        <v>1961</v>
      </c>
      <c r="C1962" t="s">
        <v>6070</v>
      </c>
      <c r="D1962" s="6">
        <v>70000</v>
      </c>
      <c r="E1962" s="6">
        <v>82532</v>
      </c>
      <c r="F1962" t="s">
        <v>8219</v>
      </c>
      <c r="G1962" t="s">
        <v>8235</v>
      </c>
      <c r="H1962" t="s">
        <v>8255</v>
      </c>
      <c r="I1962" s="7">
        <v>1419151341</v>
      </c>
      <c r="J1962" s="7">
        <v>1416559341</v>
      </c>
      <c r="K1962" t="b">
        <v>1</v>
      </c>
      <c r="L1962">
        <v>33</v>
      </c>
      <c r="M1962" t="b">
        <v>1</v>
      </c>
      <c r="N1962" s="7" t="s">
        <v>8322</v>
      </c>
      <c r="O1962" s="7" t="s">
        <v>8352</v>
      </c>
      <c r="P1962">
        <v>118</v>
      </c>
      <c r="Q1962" s="6">
        <f>E1962/Table1_2[[#This Row],[backers_count]]</f>
        <v>2500.969696969697</v>
      </c>
    </row>
    <row r="1963" spans="1:17" x14ac:dyDescent="0.35">
      <c r="A1963">
        <v>1961</v>
      </c>
      <c r="B1963" t="s">
        <v>1962</v>
      </c>
      <c r="C1963" t="s">
        <v>6071</v>
      </c>
      <c r="D1963" s="6">
        <v>10000</v>
      </c>
      <c r="E1963" s="6">
        <v>110538.12</v>
      </c>
      <c r="F1963" t="s">
        <v>8219</v>
      </c>
      <c r="G1963" t="s">
        <v>8224</v>
      </c>
      <c r="H1963" t="s">
        <v>8246</v>
      </c>
      <c r="I1963" s="7">
        <v>1349495940</v>
      </c>
      <c r="J1963" s="7">
        <v>1346042417</v>
      </c>
      <c r="K1963" t="b">
        <v>1</v>
      </c>
      <c r="L1963">
        <v>1633</v>
      </c>
      <c r="M1963" t="b">
        <v>1</v>
      </c>
      <c r="N1963" s="7" t="s">
        <v>8322</v>
      </c>
      <c r="O1963" s="7" t="s">
        <v>8352</v>
      </c>
      <c r="P1963">
        <v>1106</v>
      </c>
      <c r="Q1963" s="6">
        <f>E1963/Table1_2[[#This Row],[backers_count]]</f>
        <v>67.690214329454989</v>
      </c>
    </row>
    <row r="1964" spans="1:17" x14ac:dyDescent="0.35">
      <c r="A1964">
        <v>1962</v>
      </c>
      <c r="B1964" t="s">
        <v>1963</v>
      </c>
      <c r="C1964" t="s">
        <v>6072</v>
      </c>
      <c r="D1964" s="6">
        <v>10000</v>
      </c>
      <c r="E1964" s="6">
        <v>19292.5</v>
      </c>
      <c r="F1964" t="s">
        <v>8219</v>
      </c>
      <c r="G1964" t="s">
        <v>8224</v>
      </c>
      <c r="H1964" t="s">
        <v>8246</v>
      </c>
      <c r="I1964" s="7">
        <v>1400006636</v>
      </c>
      <c r="J1964" s="7">
        <v>1397414636</v>
      </c>
      <c r="K1964" t="b">
        <v>1</v>
      </c>
      <c r="L1964">
        <v>306</v>
      </c>
      <c r="M1964" t="b">
        <v>1</v>
      </c>
      <c r="N1964" s="7" t="s">
        <v>8322</v>
      </c>
      <c r="O1964" s="7" t="s">
        <v>8352</v>
      </c>
      <c r="P1964">
        <v>193</v>
      </c>
      <c r="Q1964" s="6">
        <f>E1964/Table1_2[[#This Row],[backers_count]]</f>
        <v>63.04738562091503</v>
      </c>
    </row>
    <row r="1965" spans="1:17" x14ac:dyDescent="0.35">
      <c r="A1965">
        <v>1963</v>
      </c>
      <c r="B1965" t="s">
        <v>1964</v>
      </c>
      <c r="C1965" t="s">
        <v>6073</v>
      </c>
      <c r="D1965" s="6">
        <v>19000</v>
      </c>
      <c r="E1965" s="6">
        <v>24108</v>
      </c>
      <c r="F1965" t="s">
        <v>8219</v>
      </c>
      <c r="G1965" t="s">
        <v>8225</v>
      </c>
      <c r="H1965" t="s">
        <v>8247</v>
      </c>
      <c r="I1965" s="7">
        <v>1410862734</v>
      </c>
      <c r="J1965" s="7">
        <v>1407838734</v>
      </c>
      <c r="K1965" t="b">
        <v>1</v>
      </c>
      <c r="L1965">
        <v>205</v>
      </c>
      <c r="M1965" t="b">
        <v>1</v>
      </c>
      <c r="N1965" s="7" t="s">
        <v>8322</v>
      </c>
      <c r="O1965" s="7" t="s">
        <v>8352</v>
      </c>
      <c r="P1965">
        <v>127</v>
      </c>
      <c r="Q1965" s="6">
        <f>E1965/Table1_2[[#This Row],[backers_count]]</f>
        <v>117.6</v>
      </c>
    </row>
    <row r="1966" spans="1:17" x14ac:dyDescent="0.35">
      <c r="A1966">
        <v>1964</v>
      </c>
      <c r="B1966" t="s">
        <v>1965</v>
      </c>
      <c r="C1966" t="s">
        <v>6074</v>
      </c>
      <c r="D1966" s="6">
        <v>89200</v>
      </c>
      <c r="E1966" s="6">
        <v>231543.12</v>
      </c>
      <c r="F1966" t="s">
        <v>8219</v>
      </c>
      <c r="G1966" t="s">
        <v>8237</v>
      </c>
      <c r="H1966" t="s">
        <v>8249</v>
      </c>
      <c r="I1966" s="7">
        <v>1461306772</v>
      </c>
      <c r="J1966" s="7">
        <v>1458714772</v>
      </c>
      <c r="K1966" t="b">
        <v>1</v>
      </c>
      <c r="L1966">
        <v>1281</v>
      </c>
      <c r="M1966" t="b">
        <v>1</v>
      </c>
      <c r="N1966" s="7" t="s">
        <v>8322</v>
      </c>
      <c r="O1966" s="7" t="s">
        <v>8352</v>
      </c>
      <c r="P1966">
        <v>260</v>
      </c>
      <c r="Q1966" s="6">
        <f>E1966/Table1_2[[#This Row],[backers_count]]</f>
        <v>180.75185011709601</v>
      </c>
    </row>
    <row r="1967" spans="1:17" x14ac:dyDescent="0.35">
      <c r="A1967">
        <v>1965</v>
      </c>
      <c r="B1967" t="s">
        <v>1966</v>
      </c>
      <c r="C1967" t="s">
        <v>6075</v>
      </c>
      <c r="D1967" s="6">
        <v>5000</v>
      </c>
      <c r="E1967" s="6">
        <v>13114</v>
      </c>
      <c r="F1967" t="s">
        <v>8219</v>
      </c>
      <c r="G1967" t="s">
        <v>8224</v>
      </c>
      <c r="H1967" t="s">
        <v>8246</v>
      </c>
      <c r="I1967" s="7">
        <v>1326330000</v>
      </c>
      <c r="J1967" s="7">
        <v>1324433310</v>
      </c>
      <c r="K1967" t="b">
        <v>1</v>
      </c>
      <c r="L1967">
        <v>103</v>
      </c>
      <c r="M1967" t="b">
        <v>1</v>
      </c>
      <c r="N1967" s="7" t="s">
        <v>8322</v>
      </c>
      <c r="O1967" s="7" t="s">
        <v>8352</v>
      </c>
      <c r="P1967">
        <v>263</v>
      </c>
      <c r="Q1967" s="6">
        <f>E1967/Table1_2[[#This Row],[backers_count]]</f>
        <v>127.32038834951456</v>
      </c>
    </row>
    <row r="1968" spans="1:17" x14ac:dyDescent="0.35">
      <c r="A1968">
        <v>1966</v>
      </c>
      <c r="B1968" t="s">
        <v>1967</v>
      </c>
      <c r="C1968" t="s">
        <v>6076</v>
      </c>
      <c r="D1968" s="6">
        <v>100000</v>
      </c>
      <c r="E1968" s="6">
        <v>206743.09</v>
      </c>
      <c r="F1968" t="s">
        <v>8219</v>
      </c>
      <c r="G1968" t="s">
        <v>8224</v>
      </c>
      <c r="H1968" t="s">
        <v>8246</v>
      </c>
      <c r="I1968" s="7">
        <v>1408021098</v>
      </c>
      <c r="J1968" s="7">
        <v>1405429098</v>
      </c>
      <c r="K1968" t="b">
        <v>1</v>
      </c>
      <c r="L1968">
        <v>1513</v>
      </c>
      <c r="M1968" t="b">
        <v>1</v>
      </c>
      <c r="N1968" s="7" t="s">
        <v>8322</v>
      </c>
      <c r="O1968" s="7" t="s">
        <v>8352</v>
      </c>
      <c r="P1968">
        <v>207</v>
      </c>
      <c r="Q1968" s="6">
        <f>E1968/Table1_2[[#This Row],[backers_count]]</f>
        <v>136.6444745538665</v>
      </c>
    </row>
    <row r="1969" spans="1:17" x14ac:dyDescent="0.35">
      <c r="A1969">
        <v>1967</v>
      </c>
      <c r="B1969" t="s">
        <v>1968</v>
      </c>
      <c r="C1969" t="s">
        <v>6077</v>
      </c>
      <c r="D1969" s="6">
        <v>20000</v>
      </c>
      <c r="E1969" s="6">
        <v>74026</v>
      </c>
      <c r="F1969" t="s">
        <v>8219</v>
      </c>
      <c r="G1969" t="s">
        <v>8224</v>
      </c>
      <c r="H1969" t="s">
        <v>8246</v>
      </c>
      <c r="I1969" s="7">
        <v>1398959729</v>
      </c>
      <c r="J1969" s="7">
        <v>1396367729</v>
      </c>
      <c r="K1969" t="b">
        <v>1</v>
      </c>
      <c r="L1969">
        <v>405</v>
      </c>
      <c r="M1969" t="b">
        <v>1</v>
      </c>
      <c r="N1969" s="7" t="s">
        <v>8322</v>
      </c>
      <c r="O1969" s="7" t="s">
        <v>8352</v>
      </c>
      <c r="P1969">
        <v>371</v>
      </c>
      <c r="Q1969" s="6">
        <f>E1969/Table1_2[[#This Row],[backers_count]]</f>
        <v>182.78024691358024</v>
      </c>
    </row>
    <row r="1970" spans="1:17" x14ac:dyDescent="0.35">
      <c r="A1970">
        <v>1968</v>
      </c>
      <c r="B1970" t="s">
        <v>1969</v>
      </c>
      <c r="C1970" t="s">
        <v>6078</v>
      </c>
      <c r="D1970" s="6">
        <v>50000</v>
      </c>
      <c r="E1970" s="6">
        <v>142483</v>
      </c>
      <c r="F1970" t="s">
        <v>8219</v>
      </c>
      <c r="G1970" t="s">
        <v>8224</v>
      </c>
      <c r="H1970" t="s">
        <v>8246</v>
      </c>
      <c r="I1970" s="7">
        <v>1480777515</v>
      </c>
      <c r="J1970" s="7">
        <v>1478095515</v>
      </c>
      <c r="K1970" t="b">
        <v>1</v>
      </c>
      <c r="L1970">
        <v>510</v>
      </c>
      <c r="M1970" t="b">
        <v>1</v>
      </c>
      <c r="N1970" s="7" t="s">
        <v>8322</v>
      </c>
      <c r="O1970" s="7" t="s">
        <v>8352</v>
      </c>
      <c r="P1970">
        <v>285</v>
      </c>
      <c r="Q1970" s="6">
        <f>E1970/Table1_2[[#This Row],[backers_count]]</f>
        <v>279.37843137254902</v>
      </c>
    </row>
    <row r="1971" spans="1:17" x14ac:dyDescent="0.35">
      <c r="A1971">
        <v>1969</v>
      </c>
      <c r="B1971" t="s">
        <v>1970</v>
      </c>
      <c r="C1971" t="s">
        <v>6079</v>
      </c>
      <c r="D1971" s="6">
        <v>20000</v>
      </c>
      <c r="E1971" s="6">
        <v>115816</v>
      </c>
      <c r="F1971" t="s">
        <v>8219</v>
      </c>
      <c r="G1971" t="s">
        <v>8225</v>
      </c>
      <c r="H1971" t="s">
        <v>8247</v>
      </c>
      <c r="I1971" s="7">
        <v>1470423668</v>
      </c>
      <c r="J1971" s="7">
        <v>1467831668</v>
      </c>
      <c r="K1971" t="b">
        <v>1</v>
      </c>
      <c r="L1971">
        <v>1887</v>
      </c>
      <c r="M1971" t="b">
        <v>1</v>
      </c>
      <c r="N1971" s="7" t="s">
        <v>8322</v>
      </c>
      <c r="O1971" s="7" t="s">
        <v>8352</v>
      </c>
      <c r="P1971">
        <v>580</v>
      </c>
      <c r="Q1971" s="6">
        <f>E1971/Table1_2[[#This Row],[backers_count]]</f>
        <v>61.375728669846318</v>
      </c>
    </row>
    <row r="1972" spans="1:17" x14ac:dyDescent="0.35">
      <c r="A1972">
        <v>1970</v>
      </c>
      <c r="B1972" t="s">
        <v>1971</v>
      </c>
      <c r="C1972" t="s">
        <v>6080</v>
      </c>
      <c r="D1972" s="6">
        <v>5000</v>
      </c>
      <c r="E1972" s="6">
        <v>56590</v>
      </c>
      <c r="F1972" t="s">
        <v>8219</v>
      </c>
      <c r="G1972" t="s">
        <v>8224</v>
      </c>
      <c r="H1972" t="s">
        <v>8246</v>
      </c>
      <c r="I1972" s="7">
        <v>1366429101</v>
      </c>
      <c r="J1972" s="7">
        <v>1361248701</v>
      </c>
      <c r="K1972" t="b">
        <v>1</v>
      </c>
      <c r="L1972">
        <v>701</v>
      </c>
      <c r="M1972" t="b">
        <v>1</v>
      </c>
      <c r="N1972" s="7" t="s">
        <v>8322</v>
      </c>
      <c r="O1972" s="7" t="s">
        <v>8352</v>
      </c>
      <c r="P1972">
        <v>1132</v>
      </c>
      <c r="Q1972" s="6">
        <f>E1972/Table1_2[[#This Row],[backers_count]]</f>
        <v>80.727532097004286</v>
      </c>
    </row>
    <row r="1973" spans="1:17" x14ac:dyDescent="0.35">
      <c r="A1973">
        <v>1971</v>
      </c>
      <c r="B1973" t="s">
        <v>1972</v>
      </c>
      <c r="C1973" t="s">
        <v>6081</v>
      </c>
      <c r="D1973" s="6">
        <v>400000</v>
      </c>
      <c r="E1973" s="6">
        <v>1052110.8700000001</v>
      </c>
      <c r="F1973" t="s">
        <v>8219</v>
      </c>
      <c r="G1973" t="s">
        <v>8224</v>
      </c>
      <c r="H1973" t="s">
        <v>8246</v>
      </c>
      <c r="I1973" s="7">
        <v>1384488000</v>
      </c>
      <c r="J1973" s="7">
        <v>1381752061</v>
      </c>
      <c r="K1973" t="b">
        <v>1</v>
      </c>
      <c r="L1973">
        <v>3863</v>
      </c>
      <c r="M1973" t="b">
        <v>1</v>
      </c>
      <c r="N1973" s="7" t="s">
        <v>8322</v>
      </c>
      <c r="O1973" s="7" t="s">
        <v>8352</v>
      </c>
      <c r="P1973">
        <v>264</v>
      </c>
      <c r="Q1973" s="6">
        <f>E1973/Table1_2[[#This Row],[backers_count]]</f>
        <v>272.35590732591254</v>
      </c>
    </row>
    <row r="1974" spans="1:17" x14ac:dyDescent="0.35">
      <c r="A1974">
        <v>1972</v>
      </c>
      <c r="B1974" t="s">
        <v>1973</v>
      </c>
      <c r="C1974" t="s">
        <v>6082</v>
      </c>
      <c r="D1974" s="6">
        <v>2500</v>
      </c>
      <c r="E1974" s="6">
        <v>16862</v>
      </c>
      <c r="F1974" t="s">
        <v>8219</v>
      </c>
      <c r="G1974" t="s">
        <v>8224</v>
      </c>
      <c r="H1974" t="s">
        <v>8246</v>
      </c>
      <c r="I1974" s="7">
        <v>1353201444</v>
      </c>
      <c r="J1974" s="7">
        <v>1350605844</v>
      </c>
      <c r="K1974" t="b">
        <v>1</v>
      </c>
      <c r="L1974">
        <v>238</v>
      </c>
      <c r="M1974" t="b">
        <v>1</v>
      </c>
      <c r="N1974" s="7" t="s">
        <v>8322</v>
      </c>
      <c r="O1974" s="7" t="s">
        <v>8352</v>
      </c>
      <c r="P1974">
        <v>675</v>
      </c>
      <c r="Q1974" s="6">
        <f>E1974/Table1_2[[#This Row],[backers_count]]</f>
        <v>70.848739495798313</v>
      </c>
    </row>
    <row r="1975" spans="1:17" x14ac:dyDescent="0.35">
      <c r="A1975">
        <v>1973</v>
      </c>
      <c r="B1975" t="s">
        <v>1974</v>
      </c>
      <c r="C1975" t="s">
        <v>6083</v>
      </c>
      <c r="D1975" s="6">
        <v>198000</v>
      </c>
      <c r="E1975" s="6">
        <v>508525.01</v>
      </c>
      <c r="F1975" t="s">
        <v>8219</v>
      </c>
      <c r="G1975" t="s">
        <v>8224</v>
      </c>
      <c r="H1975" t="s">
        <v>8246</v>
      </c>
      <c r="I1975" s="7">
        <v>1470466800</v>
      </c>
      <c r="J1975" s="7">
        <v>1467134464</v>
      </c>
      <c r="K1975" t="b">
        <v>1</v>
      </c>
      <c r="L1975">
        <v>2051</v>
      </c>
      <c r="M1975" t="b">
        <v>1</v>
      </c>
      <c r="N1975" s="7" t="s">
        <v>8322</v>
      </c>
      <c r="O1975" s="7" t="s">
        <v>8352</v>
      </c>
      <c r="P1975">
        <v>257</v>
      </c>
      <c r="Q1975" s="6">
        <f>E1975/Table1_2[[#This Row],[backers_count]]</f>
        <v>247.94003412969283</v>
      </c>
    </row>
    <row r="1976" spans="1:17" x14ac:dyDescent="0.35">
      <c r="A1976">
        <v>1974</v>
      </c>
      <c r="B1976" t="s">
        <v>1975</v>
      </c>
      <c r="C1976" t="s">
        <v>6084</v>
      </c>
      <c r="D1976" s="6">
        <v>20000</v>
      </c>
      <c r="E1976" s="6">
        <v>75099.199999999997</v>
      </c>
      <c r="F1976" t="s">
        <v>8219</v>
      </c>
      <c r="G1976" t="s">
        <v>8225</v>
      </c>
      <c r="H1976" t="s">
        <v>8247</v>
      </c>
      <c r="I1976" s="7">
        <v>1376899269</v>
      </c>
      <c r="J1976" s="7">
        <v>1371715269</v>
      </c>
      <c r="K1976" t="b">
        <v>1</v>
      </c>
      <c r="L1976">
        <v>402</v>
      </c>
      <c r="M1976" t="b">
        <v>1</v>
      </c>
      <c r="N1976" s="7" t="s">
        <v>8322</v>
      </c>
      <c r="O1976" s="7" t="s">
        <v>8352</v>
      </c>
      <c r="P1976">
        <v>376</v>
      </c>
      <c r="Q1976" s="6">
        <f>E1976/Table1_2[[#This Row],[backers_count]]</f>
        <v>186.81393034825871</v>
      </c>
    </row>
    <row r="1977" spans="1:17" x14ac:dyDescent="0.35">
      <c r="A1977">
        <v>1975</v>
      </c>
      <c r="B1977" t="s">
        <v>1976</v>
      </c>
      <c r="C1977" t="s">
        <v>6085</v>
      </c>
      <c r="D1977" s="6">
        <v>16000</v>
      </c>
      <c r="E1977" s="6">
        <v>33393.339999999997</v>
      </c>
      <c r="F1977" t="s">
        <v>8219</v>
      </c>
      <c r="G1977" t="s">
        <v>8224</v>
      </c>
      <c r="H1977" t="s">
        <v>8246</v>
      </c>
      <c r="I1977" s="7">
        <v>1362938851</v>
      </c>
      <c r="J1977" s="7">
        <v>1360346851</v>
      </c>
      <c r="K1977" t="b">
        <v>1</v>
      </c>
      <c r="L1977">
        <v>253</v>
      </c>
      <c r="M1977" t="b">
        <v>1</v>
      </c>
      <c r="N1977" s="7" t="s">
        <v>8322</v>
      </c>
      <c r="O1977" s="7" t="s">
        <v>8352</v>
      </c>
      <c r="P1977">
        <v>209</v>
      </c>
      <c r="Q1977" s="6">
        <f>E1977/Table1_2[[#This Row],[backers_count]]</f>
        <v>131.98948616600788</v>
      </c>
    </row>
    <row r="1978" spans="1:17" x14ac:dyDescent="0.35">
      <c r="A1978">
        <v>1976</v>
      </c>
      <c r="B1978" t="s">
        <v>1977</v>
      </c>
      <c r="C1978" t="s">
        <v>6086</v>
      </c>
      <c r="D1978" s="6">
        <v>4000</v>
      </c>
      <c r="E1978" s="6">
        <v>13864</v>
      </c>
      <c r="F1978" t="s">
        <v>8219</v>
      </c>
      <c r="G1978" t="s">
        <v>8225</v>
      </c>
      <c r="H1978" t="s">
        <v>8247</v>
      </c>
      <c r="I1978" s="7">
        <v>1373751325</v>
      </c>
      <c r="J1978" s="7">
        <v>1371159325</v>
      </c>
      <c r="K1978" t="b">
        <v>1</v>
      </c>
      <c r="L1978">
        <v>473</v>
      </c>
      <c r="M1978" t="b">
        <v>1</v>
      </c>
      <c r="N1978" s="7" t="s">
        <v>8322</v>
      </c>
      <c r="O1978" s="7" t="s">
        <v>8352</v>
      </c>
      <c r="P1978">
        <v>347</v>
      </c>
      <c r="Q1978" s="6">
        <f>E1978/Table1_2[[#This Row],[backers_count]]</f>
        <v>29.310782241014799</v>
      </c>
    </row>
    <row r="1979" spans="1:17" x14ac:dyDescent="0.35">
      <c r="A1979">
        <v>1977</v>
      </c>
      <c r="B1979" t="s">
        <v>1978</v>
      </c>
      <c r="C1979" t="s">
        <v>6087</v>
      </c>
      <c r="D1979" s="6">
        <v>50000</v>
      </c>
      <c r="E1979" s="6">
        <v>201165</v>
      </c>
      <c r="F1979" t="s">
        <v>8219</v>
      </c>
      <c r="G1979" t="s">
        <v>8224</v>
      </c>
      <c r="H1979" t="s">
        <v>8246</v>
      </c>
      <c r="I1979" s="7">
        <v>1450511940</v>
      </c>
      <c r="J1979" s="7">
        <v>1446527540</v>
      </c>
      <c r="K1979" t="b">
        <v>1</v>
      </c>
      <c r="L1979">
        <v>821</v>
      </c>
      <c r="M1979" t="b">
        <v>1</v>
      </c>
      <c r="N1979" s="7" t="s">
        <v>8322</v>
      </c>
      <c r="O1979" s="7" t="s">
        <v>8352</v>
      </c>
      <c r="P1979">
        <v>403</v>
      </c>
      <c r="Q1979" s="6">
        <f>E1979/Table1_2[[#This Row],[backers_count]]</f>
        <v>245.02436053593178</v>
      </c>
    </row>
    <row r="1980" spans="1:17" x14ac:dyDescent="0.35">
      <c r="A1980">
        <v>1978</v>
      </c>
      <c r="B1980" t="s">
        <v>1979</v>
      </c>
      <c r="C1980" t="s">
        <v>6088</v>
      </c>
      <c r="D1980" s="6">
        <v>50000</v>
      </c>
      <c r="E1980" s="6">
        <v>513422.57</v>
      </c>
      <c r="F1980" t="s">
        <v>8219</v>
      </c>
      <c r="G1980" t="s">
        <v>8224</v>
      </c>
      <c r="H1980" t="s">
        <v>8246</v>
      </c>
      <c r="I1980" s="7">
        <v>1339484400</v>
      </c>
      <c r="J1980" s="7">
        <v>1336627492</v>
      </c>
      <c r="K1980" t="b">
        <v>1</v>
      </c>
      <c r="L1980">
        <v>388</v>
      </c>
      <c r="M1980" t="b">
        <v>1</v>
      </c>
      <c r="N1980" s="7" t="s">
        <v>8322</v>
      </c>
      <c r="O1980" s="7" t="s">
        <v>8352</v>
      </c>
      <c r="P1980">
        <v>1027</v>
      </c>
      <c r="Q1980" s="6">
        <f>E1980/Table1_2[[#This Row],[backers_count]]</f>
        <v>1323.2540463917526</v>
      </c>
    </row>
    <row r="1981" spans="1:17" x14ac:dyDescent="0.35">
      <c r="A1981">
        <v>1979</v>
      </c>
      <c r="B1981" t="s">
        <v>1980</v>
      </c>
      <c r="C1981" t="s">
        <v>6089</v>
      </c>
      <c r="D1981" s="6">
        <v>200000</v>
      </c>
      <c r="E1981" s="6">
        <v>229802.31</v>
      </c>
      <c r="F1981" t="s">
        <v>8219</v>
      </c>
      <c r="G1981" t="s">
        <v>8224</v>
      </c>
      <c r="H1981" t="s">
        <v>8246</v>
      </c>
      <c r="I1981" s="7">
        <v>1447909140</v>
      </c>
      <c r="J1981" s="7">
        <v>1444734146</v>
      </c>
      <c r="K1981" t="b">
        <v>1</v>
      </c>
      <c r="L1981">
        <v>813</v>
      </c>
      <c r="M1981" t="b">
        <v>1</v>
      </c>
      <c r="N1981" s="7" t="s">
        <v>8322</v>
      </c>
      <c r="O1981" s="7" t="s">
        <v>8352</v>
      </c>
      <c r="P1981">
        <v>115</v>
      </c>
      <c r="Q1981" s="6">
        <f>E1981/Table1_2[[#This Row],[backers_count]]</f>
        <v>282.65966789667897</v>
      </c>
    </row>
    <row r="1982" spans="1:17" x14ac:dyDescent="0.35">
      <c r="A1982">
        <v>1980</v>
      </c>
      <c r="B1982" t="s">
        <v>1981</v>
      </c>
      <c r="C1982" t="s">
        <v>6090</v>
      </c>
      <c r="D1982" s="6">
        <v>50000</v>
      </c>
      <c r="E1982" s="6">
        <v>177412.01</v>
      </c>
      <c r="F1982" t="s">
        <v>8219</v>
      </c>
      <c r="G1982" t="s">
        <v>8236</v>
      </c>
      <c r="H1982" t="s">
        <v>8249</v>
      </c>
      <c r="I1982" s="7">
        <v>1459684862</v>
      </c>
      <c r="J1982" s="7">
        <v>1456232462</v>
      </c>
      <c r="K1982" t="b">
        <v>1</v>
      </c>
      <c r="L1982">
        <v>1945</v>
      </c>
      <c r="M1982" t="b">
        <v>1</v>
      </c>
      <c r="N1982" s="7" t="s">
        <v>8322</v>
      </c>
      <c r="O1982" s="7" t="s">
        <v>8352</v>
      </c>
      <c r="P1982">
        <v>355</v>
      </c>
      <c r="Q1982" s="6">
        <f>E1982/Table1_2[[#This Row],[backers_count]]</f>
        <v>91.214401028277635</v>
      </c>
    </row>
    <row r="1983" spans="1:17" x14ac:dyDescent="0.35">
      <c r="A1983">
        <v>1981</v>
      </c>
      <c r="B1983" t="s">
        <v>1982</v>
      </c>
      <c r="C1983" t="s">
        <v>6091</v>
      </c>
      <c r="D1983" s="6">
        <v>7500</v>
      </c>
      <c r="E1983" s="6">
        <v>381</v>
      </c>
      <c r="F1983" t="s">
        <v>8221</v>
      </c>
      <c r="G1983" t="s">
        <v>8229</v>
      </c>
      <c r="H1983" t="s">
        <v>8251</v>
      </c>
      <c r="I1983" s="7">
        <v>1404926665</v>
      </c>
      <c r="J1983" s="7">
        <v>1402334665</v>
      </c>
      <c r="K1983" t="b">
        <v>0</v>
      </c>
      <c r="L1983">
        <v>12</v>
      </c>
      <c r="M1983" t="b">
        <v>0</v>
      </c>
      <c r="N1983" s="7" t="s">
        <v>8341</v>
      </c>
      <c r="O1983" s="7" t="s">
        <v>8353</v>
      </c>
      <c r="P1983">
        <v>6</v>
      </c>
      <c r="Q1983" s="6">
        <f>E1983/Table1_2[[#This Row],[backers_count]]</f>
        <v>31.75</v>
      </c>
    </row>
    <row r="1984" spans="1:17" x14ac:dyDescent="0.35">
      <c r="A1984">
        <v>1982</v>
      </c>
      <c r="B1984" t="s">
        <v>1983</v>
      </c>
      <c r="C1984" t="s">
        <v>6092</v>
      </c>
      <c r="D1984" s="6">
        <v>180000</v>
      </c>
      <c r="E1984" s="6">
        <v>0</v>
      </c>
      <c r="F1984" t="s">
        <v>8221</v>
      </c>
      <c r="G1984" t="s">
        <v>8231</v>
      </c>
      <c r="H1984" t="s">
        <v>8252</v>
      </c>
      <c r="I1984" s="7">
        <v>1480863887</v>
      </c>
      <c r="J1984" s="7">
        <v>1478268287</v>
      </c>
      <c r="K1984" t="b">
        <v>0</v>
      </c>
      <c r="L1984">
        <v>0</v>
      </c>
      <c r="M1984" t="b">
        <v>0</v>
      </c>
      <c r="N1984" s="7" t="s">
        <v>8341</v>
      </c>
      <c r="O1984" s="7" t="s">
        <v>8353</v>
      </c>
      <c r="P1984">
        <v>0</v>
      </c>
      <c r="Q1984" s="6" t="e">
        <f>E1984/Table1_2[[#This Row],[backers_count]]</f>
        <v>#DIV/0!</v>
      </c>
    </row>
    <row r="1985" spans="1:17" x14ac:dyDescent="0.35">
      <c r="A1985">
        <v>1983</v>
      </c>
      <c r="B1985" t="s">
        <v>1984</v>
      </c>
      <c r="C1985" t="s">
        <v>6093</v>
      </c>
      <c r="D1985" s="6">
        <v>33000</v>
      </c>
      <c r="E1985" s="6">
        <v>1419</v>
      </c>
      <c r="F1985" t="s">
        <v>8221</v>
      </c>
      <c r="G1985" t="s">
        <v>8224</v>
      </c>
      <c r="H1985" t="s">
        <v>8246</v>
      </c>
      <c r="I1985" s="7">
        <v>1472799600</v>
      </c>
      <c r="J1985" s="7">
        <v>1470874618</v>
      </c>
      <c r="K1985" t="b">
        <v>0</v>
      </c>
      <c r="L1985">
        <v>16</v>
      </c>
      <c r="M1985" t="b">
        <v>0</v>
      </c>
      <c r="N1985" s="7" t="s">
        <v>8341</v>
      </c>
      <c r="O1985" s="7" t="s">
        <v>8353</v>
      </c>
      <c r="P1985">
        <v>5</v>
      </c>
      <c r="Q1985" s="6">
        <f>E1985/Table1_2[[#This Row],[backers_count]]</f>
        <v>88.6875</v>
      </c>
    </row>
    <row r="1986" spans="1:17" x14ac:dyDescent="0.35">
      <c r="A1986">
        <v>1984</v>
      </c>
      <c r="B1986" t="s">
        <v>1985</v>
      </c>
      <c r="C1986" t="s">
        <v>6094</v>
      </c>
      <c r="D1986" s="6">
        <v>15000</v>
      </c>
      <c r="E1986" s="6">
        <v>3172</v>
      </c>
      <c r="F1986" t="s">
        <v>8221</v>
      </c>
      <c r="G1986" t="s">
        <v>8224</v>
      </c>
      <c r="H1986" t="s">
        <v>8246</v>
      </c>
      <c r="I1986" s="7">
        <v>1417377481</v>
      </c>
      <c r="J1986" s="7">
        <v>1412189881</v>
      </c>
      <c r="K1986" t="b">
        <v>0</v>
      </c>
      <c r="L1986">
        <v>7</v>
      </c>
      <c r="M1986" t="b">
        <v>0</v>
      </c>
      <c r="N1986" s="7" t="s">
        <v>8341</v>
      </c>
      <c r="O1986" s="7" t="s">
        <v>8353</v>
      </c>
      <c r="P1986">
        <v>22</v>
      </c>
      <c r="Q1986" s="6">
        <f>E1986/Table1_2[[#This Row],[backers_count]]</f>
        <v>453.14285714285717</v>
      </c>
    </row>
    <row r="1987" spans="1:17" x14ac:dyDescent="0.35">
      <c r="A1987">
        <v>1985</v>
      </c>
      <c r="B1987" t="s">
        <v>1986</v>
      </c>
      <c r="C1987" t="s">
        <v>6095</v>
      </c>
      <c r="D1987" s="6">
        <v>1600</v>
      </c>
      <c r="E1987" s="6">
        <v>51</v>
      </c>
      <c r="F1987" t="s">
        <v>8221</v>
      </c>
      <c r="G1987" t="s">
        <v>8225</v>
      </c>
      <c r="H1987" t="s">
        <v>8247</v>
      </c>
      <c r="I1987" s="7">
        <v>1470178800</v>
      </c>
      <c r="J1987" s="7">
        <v>1467650771</v>
      </c>
      <c r="K1987" t="b">
        <v>0</v>
      </c>
      <c r="L1987">
        <v>4</v>
      </c>
      <c r="M1987" t="b">
        <v>0</v>
      </c>
      <c r="N1987" s="7" t="s">
        <v>8341</v>
      </c>
      <c r="O1987" s="7" t="s">
        <v>8353</v>
      </c>
      <c r="P1987">
        <v>4</v>
      </c>
      <c r="Q1987" s="6">
        <f>E1987/Table1_2[[#This Row],[backers_count]]</f>
        <v>12.75</v>
      </c>
    </row>
    <row r="1988" spans="1:17" x14ac:dyDescent="0.35">
      <c r="A1988">
        <v>1986</v>
      </c>
      <c r="B1988" t="s">
        <v>1987</v>
      </c>
      <c r="C1988" t="s">
        <v>6096</v>
      </c>
      <c r="D1988" s="6">
        <v>2000</v>
      </c>
      <c r="E1988" s="6">
        <v>1</v>
      </c>
      <c r="F1988" t="s">
        <v>8221</v>
      </c>
      <c r="G1988" t="s">
        <v>8225</v>
      </c>
      <c r="H1988" t="s">
        <v>8247</v>
      </c>
      <c r="I1988" s="7">
        <v>1457947483</v>
      </c>
      <c r="J1988" s="7">
        <v>1455359083</v>
      </c>
      <c r="K1988" t="b">
        <v>0</v>
      </c>
      <c r="L1988">
        <v>1</v>
      </c>
      <c r="M1988" t="b">
        <v>0</v>
      </c>
      <c r="N1988" s="7" t="s">
        <v>8341</v>
      </c>
      <c r="O1988" s="7" t="s">
        <v>8353</v>
      </c>
      <c r="P1988">
        <v>1</v>
      </c>
      <c r="Q1988" s="6">
        <f>E1988/Table1_2[[#This Row],[backers_count]]</f>
        <v>1</v>
      </c>
    </row>
    <row r="1989" spans="1:17" x14ac:dyDescent="0.35">
      <c r="A1989">
        <v>1987</v>
      </c>
      <c r="B1989" t="s">
        <v>1988</v>
      </c>
      <c r="C1989" t="s">
        <v>6097</v>
      </c>
      <c r="D1989" s="6">
        <v>5500</v>
      </c>
      <c r="E1989" s="6">
        <v>2336</v>
      </c>
      <c r="F1989" t="s">
        <v>8221</v>
      </c>
      <c r="G1989" t="s">
        <v>8225</v>
      </c>
      <c r="H1989" t="s">
        <v>8247</v>
      </c>
      <c r="I1989" s="7">
        <v>1425223276</v>
      </c>
      <c r="J1989" s="7">
        <v>1422631276</v>
      </c>
      <c r="K1989" t="b">
        <v>0</v>
      </c>
      <c r="L1989">
        <v>28</v>
      </c>
      <c r="M1989" t="b">
        <v>0</v>
      </c>
      <c r="N1989" s="7" t="s">
        <v>8341</v>
      </c>
      <c r="O1989" s="7" t="s">
        <v>8353</v>
      </c>
      <c r="P1989">
        <v>43</v>
      </c>
      <c r="Q1989" s="6">
        <f>E1989/Table1_2[[#This Row],[backers_count]]</f>
        <v>83.428571428571431</v>
      </c>
    </row>
    <row r="1990" spans="1:17" x14ac:dyDescent="0.35">
      <c r="A1990">
        <v>1988</v>
      </c>
      <c r="B1990" t="s">
        <v>1989</v>
      </c>
      <c r="C1990" t="s">
        <v>6098</v>
      </c>
      <c r="D1990" s="6">
        <v>6000</v>
      </c>
      <c r="E1990" s="6">
        <v>25</v>
      </c>
      <c r="F1990" t="s">
        <v>8221</v>
      </c>
      <c r="G1990" t="s">
        <v>8224</v>
      </c>
      <c r="H1990" t="s">
        <v>8246</v>
      </c>
      <c r="I1990" s="7">
        <v>1440094742</v>
      </c>
      <c r="J1990" s="7">
        <v>1437502742</v>
      </c>
      <c r="K1990" t="b">
        <v>0</v>
      </c>
      <c r="L1990">
        <v>1</v>
      </c>
      <c r="M1990" t="b">
        <v>0</v>
      </c>
      <c r="N1990" s="7" t="s">
        <v>8341</v>
      </c>
      <c r="O1990" s="7" t="s">
        <v>8353</v>
      </c>
      <c r="P1990">
        <v>1</v>
      </c>
      <c r="Q1990" s="6">
        <f>E1990/Table1_2[[#This Row],[backers_count]]</f>
        <v>25</v>
      </c>
    </row>
    <row r="1991" spans="1:17" x14ac:dyDescent="0.35">
      <c r="A1991">
        <v>1989</v>
      </c>
      <c r="B1991" t="s">
        <v>1990</v>
      </c>
      <c r="C1991" t="s">
        <v>6099</v>
      </c>
      <c r="D1991" s="6">
        <v>5000</v>
      </c>
      <c r="E1991" s="6">
        <v>50</v>
      </c>
      <c r="F1991" t="s">
        <v>8221</v>
      </c>
      <c r="G1991" t="s">
        <v>8224</v>
      </c>
      <c r="H1991" t="s">
        <v>8246</v>
      </c>
      <c r="I1991" s="7">
        <v>1481473208</v>
      </c>
      <c r="J1991" s="7">
        <v>1478881208</v>
      </c>
      <c r="K1991" t="b">
        <v>0</v>
      </c>
      <c r="L1991">
        <v>1</v>
      </c>
      <c r="M1991" t="b">
        <v>0</v>
      </c>
      <c r="N1991" s="7" t="s">
        <v>8341</v>
      </c>
      <c r="O1991" s="7" t="s">
        <v>8353</v>
      </c>
      <c r="P1991">
        <v>1</v>
      </c>
      <c r="Q1991" s="6">
        <f>E1991/Table1_2[[#This Row],[backers_count]]</f>
        <v>50</v>
      </c>
    </row>
    <row r="1992" spans="1:17" x14ac:dyDescent="0.35">
      <c r="A1992">
        <v>1990</v>
      </c>
      <c r="B1992" t="s">
        <v>1991</v>
      </c>
      <c r="C1992" t="s">
        <v>6100</v>
      </c>
      <c r="D1992" s="6">
        <v>3000</v>
      </c>
      <c r="E1992" s="6">
        <v>509</v>
      </c>
      <c r="F1992" t="s">
        <v>8221</v>
      </c>
      <c r="G1992" t="s">
        <v>8224</v>
      </c>
      <c r="H1992" t="s">
        <v>8246</v>
      </c>
      <c r="I1992" s="7">
        <v>1455338532</v>
      </c>
      <c r="J1992" s="7">
        <v>1454042532</v>
      </c>
      <c r="K1992" t="b">
        <v>0</v>
      </c>
      <c r="L1992">
        <v>5</v>
      </c>
      <c r="M1992" t="b">
        <v>0</v>
      </c>
      <c r="N1992" s="7" t="s">
        <v>8341</v>
      </c>
      <c r="O1992" s="7" t="s">
        <v>8353</v>
      </c>
      <c r="P1992">
        <v>17</v>
      </c>
      <c r="Q1992" s="6">
        <f>E1992/Table1_2[[#This Row],[backers_count]]</f>
        <v>101.8</v>
      </c>
    </row>
    <row r="1993" spans="1:17" x14ac:dyDescent="0.35">
      <c r="A1993">
        <v>1991</v>
      </c>
      <c r="B1993" t="s">
        <v>1992</v>
      </c>
      <c r="C1993" t="s">
        <v>6101</v>
      </c>
      <c r="D1993" s="6">
        <v>2000</v>
      </c>
      <c r="E1993" s="6">
        <v>140</v>
      </c>
      <c r="F1993" t="s">
        <v>8221</v>
      </c>
      <c r="G1993" t="s">
        <v>8224</v>
      </c>
      <c r="H1993" t="s">
        <v>8246</v>
      </c>
      <c r="I1993" s="7">
        <v>1435958786</v>
      </c>
      <c r="J1993" s="7">
        <v>1434144386</v>
      </c>
      <c r="K1993" t="b">
        <v>0</v>
      </c>
      <c r="L1993">
        <v>3</v>
      </c>
      <c r="M1993" t="b">
        <v>0</v>
      </c>
      <c r="N1993" s="7" t="s">
        <v>8341</v>
      </c>
      <c r="O1993" s="7" t="s">
        <v>8353</v>
      </c>
      <c r="P1993">
        <v>8</v>
      </c>
      <c r="Q1993" s="6">
        <f>E1993/Table1_2[[#This Row],[backers_count]]</f>
        <v>46.666666666666664</v>
      </c>
    </row>
    <row r="1994" spans="1:17" x14ac:dyDescent="0.35">
      <c r="A1994">
        <v>1992</v>
      </c>
      <c r="B1994" t="s">
        <v>1993</v>
      </c>
      <c r="C1994" t="s">
        <v>6102</v>
      </c>
      <c r="D1994" s="6">
        <v>1500</v>
      </c>
      <c r="E1994" s="6">
        <v>2</v>
      </c>
      <c r="F1994" t="s">
        <v>8221</v>
      </c>
      <c r="G1994" t="s">
        <v>8224</v>
      </c>
      <c r="H1994" t="s">
        <v>8246</v>
      </c>
      <c r="I1994" s="7">
        <v>1424229991</v>
      </c>
      <c r="J1994" s="7">
        <v>1421637991</v>
      </c>
      <c r="K1994" t="b">
        <v>0</v>
      </c>
      <c r="L1994">
        <v>2</v>
      </c>
      <c r="M1994" t="b">
        <v>0</v>
      </c>
      <c r="N1994" s="7" t="s">
        <v>8341</v>
      </c>
      <c r="O1994" s="7" t="s">
        <v>8353</v>
      </c>
      <c r="P1994">
        <v>1</v>
      </c>
      <c r="Q1994" s="6">
        <f>E1994/Table1_2[[#This Row],[backers_count]]</f>
        <v>1</v>
      </c>
    </row>
    <row r="1995" spans="1:17" x14ac:dyDescent="0.35">
      <c r="A1995">
        <v>1993</v>
      </c>
      <c r="B1995" t="s">
        <v>1994</v>
      </c>
      <c r="C1995" t="s">
        <v>6103</v>
      </c>
      <c r="D1995" s="6">
        <v>2000</v>
      </c>
      <c r="E1995" s="6">
        <v>0</v>
      </c>
      <c r="F1995" t="s">
        <v>8221</v>
      </c>
      <c r="G1995" t="s">
        <v>8225</v>
      </c>
      <c r="H1995" t="s">
        <v>8247</v>
      </c>
      <c r="I1995" s="7">
        <v>1450706837</v>
      </c>
      <c r="J1995" s="7">
        <v>1448114837</v>
      </c>
      <c r="K1995" t="b">
        <v>0</v>
      </c>
      <c r="L1995">
        <v>0</v>
      </c>
      <c r="M1995" t="b">
        <v>0</v>
      </c>
      <c r="N1995" s="7" t="s">
        <v>8341</v>
      </c>
      <c r="O1995" s="7" t="s">
        <v>8353</v>
      </c>
      <c r="P1995">
        <v>0</v>
      </c>
      <c r="Q1995" s="6" t="e">
        <f>E1995/Table1_2[[#This Row],[backers_count]]</f>
        <v>#DIV/0!</v>
      </c>
    </row>
    <row r="1996" spans="1:17" x14ac:dyDescent="0.35">
      <c r="A1996">
        <v>1994</v>
      </c>
      <c r="B1996" t="s">
        <v>1995</v>
      </c>
      <c r="C1996" t="s">
        <v>6104</v>
      </c>
      <c r="D1996" s="6">
        <v>3200</v>
      </c>
      <c r="E1996" s="6">
        <v>0</v>
      </c>
      <c r="F1996" t="s">
        <v>8221</v>
      </c>
      <c r="G1996" t="s">
        <v>8224</v>
      </c>
      <c r="H1996" t="s">
        <v>8246</v>
      </c>
      <c r="I1996" s="7">
        <v>1481072942</v>
      </c>
      <c r="J1996" s="7">
        <v>1475885342</v>
      </c>
      <c r="K1996" t="b">
        <v>0</v>
      </c>
      <c r="L1996">
        <v>0</v>
      </c>
      <c r="M1996" t="b">
        <v>0</v>
      </c>
      <c r="N1996" s="7" t="s">
        <v>8341</v>
      </c>
      <c r="O1996" s="7" t="s">
        <v>8353</v>
      </c>
      <c r="P1996">
        <v>0</v>
      </c>
      <c r="Q1996" s="6" t="e">
        <f>E1996/Table1_2[[#This Row],[backers_count]]</f>
        <v>#DIV/0!</v>
      </c>
    </row>
    <row r="1997" spans="1:17" x14ac:dyDescent="0.35">
      <c r="A1997">
        <v>1995</v>
      </c>
      <c r="B1997" t="s">
        <v>1996</v>
      </c>
      <c r="C1997" t="s">
        <v>6105</v>
      </c>
      <c r="D1997" s="6">
        <v>1000</v>
      </c>
      <c r="E1997" s="6">
        <v>78</v>
      </c>
      <c r="F1997" t="s">
        <v>8221</v>
      </c>
      <c r="G1997" t="s">
        <v>8229</v>
      </c>
      <c r="H1997" t="s">
        <v>8251</v>
      </c>
      <c r="I1997" s="7">
        <v>1437082736</v>
      </c>
      <c r="J1997" s="7">
        <v>1435354736</v>
      </c>
      <c r="K1997" t="b">
        <v>0</v>
      </c>
      <c r="L1997">
        <v>3</v>
      </c>
      <c r="M1997" t="b">
        <v>0</v>
      </c>
      <c r="N1997" s="7" t="s">
        <v>8341</v>
      </c>
      <c r="O1997" s="7" t="s">
        <v>8353</v>
      </c>
      <c r="P1997">
        <v>8</v>
      </c>
      <c r="Q1997" s="6">
        <f>E1997/Table1_2[[#This Row],[backers_count]]</f>
        <v>26</v>
      </c>
    </row>
    <row r="1998" spans="1:17" x14ac:dyDescent="0.35">
      <c r="A1998">
        <v>1996</v>
      </c>
      <c r="B1998" t="s">
        <v>1997</v>
      </c>
      <c r="C1998" t="s">
        <v>6106</v>
      </c>
      <c r="D1998" s="6">
        <v>133800</v>
      </c>
      <c r="E1998" s="6">
        <v>0</v>
      </c>
      <c r="F1998" t="s">
        <v>8221</v>
      </c>
      <c r="G1998" t="s">
        <v>8224</v>
      </c>
      <c r="H1998" t="s">
        <v>8246</v>
      </c>
      <c r="I1998" s="7">
        <v>1405021211</v>
      </c>
      <c r="J1998" s="7">
        <v>1402429211</v>
      </c>
      <c r="K1998" t="b">
        <v>0</v>
      </c>
      <c r="L1998">
        <v>0</v>
      </c>
      <c r="M1998" t="b">
        <v>0</v>
      </c>
      <c r="N1998" s="7" t="s">
        <v>8341</v>
      </c>
      <c r="O1998" s="7" t="s">
        <v>8353</v>
      </c>
      <c r="P1998">
        <v>0</v>
      </c>
      <c r="Q1998" s="6" t="e">
        <f>E1998/Table1_2[[#This Row],[backers_count]]</f>
        <v>#DIV/0!</v>
      </c>
    </row>
    <row r="1999" spans="1:17" x14ac:dyDescent="0.35">
      <c r="A1999">
        <v>1997</v>
      </c>
      <c r="B1999" t="s">
        <v>1998</v>
      </c>
      <c r="C1999" t="s">
        <v>6107</v>
      </c>
      <c r="D1999" s="6">
        <v>6500</v>
      </c>
      <c r="E1999" s="6">
        <v>0</v>
      </c>
      <c r="F1999" t="s">
        <v>8221</v>
      </c>
      <c r="G1999" t="s">
        <v>8224</v>
      </c>
      <c r="H1999" t="s">
        <v>8246</v>
      </c>
      <c r="I1999" s="7">
        <v>1409091612</v>
      </c>
      <c r="J1999" s="7">
        <v>1406499612</v>
      </c>
      <c r="K1999" t="b">
        <v>0</v>
      </c>
      <c r="L1999">
        <v>0</v>
      </c>
      <c r="M1999" t="b">
        <v>0</v>
      </c>
      <c r="N1999" s="7" t="s">
        <v>8341</v>
      </c>
      <c r="O1999" s="7" t="s">
        <v>8353</v>
      </c>
      <c r="P1999">
        <v>0</v>
      </c>
      <c r="Q1999" s="6" t="e">
        <f>E1999/Table1_2[[#This Row],[backers_count]]</f>
        <v>#DIV/0!</v>
      </c>
    </row>
    <row r="2000" spans="1:17" x14ac:dyDescent="0.35">
      <c r="A2000">
        <v>1998</v>
      </c>
      <c r="B2000" t="s">
        <v>1999</v>
      </c>
      <c r="C2000" t="s">
        <v>6108</v>
      </c>
      <c r="D2000" s="6">
        <v>2500</v>
      </c>
      <c r="E2000" s="6">
        <v>655</v>
      </c>
      <c r="F2000" t="s">
        <v>8221</v>
      </c>
      <c r="G2000" t="s">
        <v>8224</v>
      </c>
      <c r="H2000" t="s">
        <v>8246</v>
      </c>
      <c r="I2000" s="7">
        <v>1406861438</v>
      </c>
      <c r="J2000" s="7">
        <v>1402973438</v>
      </c>
      <c r="K2000" t="b">
        <v>0</v>
      </c>
      <c r="L2000">
        <v>3</v>
      </c>
      <c r="M2000" t="b">
        <v>0</v>
      </c>
      <c r="N2000" s="7" t="s">
        <v>8341</v>
      </c>
      <c r="O2000" s="7" t="s">
        <v>8353</v>
      </c>
      <c r="P2000">
        <v>27</v>
      </c>
      <c r="Q2000" s="6">
        <f>E2000/Table1_2[[#This Row],[backers_count]]</f>
        <v>218.33333333333334</v>
      </c>
    </row>
    <row r="2001" spans="1:17" x14ac:dyDescent="0.35">
      <c r="A2001">
        <v>1999</v>
      </c>
      <c r="B2001" t="s">
        <v>2000</v>
      </c>
      <c r="C2001" t="s">
        <v>6109</v>
      </c>
      <c r="D2001" s="6">
        <v>31000</v>
      </c>
      <c r="E2001" s="6">
        <v>236</v>
      </c>
      <c r="F2001" t="s">
        <v>8221</v>
      </c>
      <c r="G2001" t="s">
        <v>8225</v>
      </c>
      <c r="H2001" t="s">
        <v>8247</v>
      </c>
      <c r="I2001" s="7">
        <v>1415882108</v>
      </c>
      <c r="J2001" s="7">
        <v>1413286508</v>
      </c>
      <c r="K2001" t="b">
        <v>0</v>
      </c>
      <c r="L2001">
        <v>7</v>
      </c>
      <c r="M2001" t="b">
        <v>0</v>
      </c>
      <c r="N2001" s="7" t="s">
        <v>8341</v>
      </c>
      <c r="O2001" s="7" t="s">
        <v>8353</v>
      </c>
      <c r="P2001">
        <v>1</v>
      </c>
      <c r="Q2001" s="6">
        <f>E2001/Table1_2[[#This Row],[backers_count]]</f>
        <v>33.714285714285715</v>
      </c>
    </row>
    <row r="2002" spans="1:17" x14ac:dyDescent="0.35">
      <c r="A2002">
        <v>2000</v>
      </c>
      <c r="B2002" t="s">
        <v>2001</v>
      </c>
      <c r="C2002" t="s">
        <v>6110</v>
      </c>
      <c r="D2002" s="6">
        <v>5000</v>
      </c>
      <c r="E2002" s="6">
        <v>625</v>
      </c>
      <c r="F2002" t="s">
        <v>8221</v>
      </c>
      <c r="G2002" t="s">
        <v>8229</v>
      </c>
      <c r="H2002" t="s">
        <v>8251</v>
      </c>
      <c r="I2002" s="7">
        <v>1452120613</v>
      </c>
      <c r="J2002" s="7">
        <v>1449528613</v>
      </c>
      <c r="K2002" t="b">
        <v>0</v>
      </c>
      <c r="L2002">
        <v>25</v>
      </c>
      <c r="M2002" t="b">
        <v>0</v>
      </c>
      <c r="N2002" s="7" t="s">
        <v>8341</v>
      </c>
      <c r="O2002" s="7" t="s">
        <v>8353</v>
      </c>
      <c r="P2002">
        <v>13</v>
      </c>
      <c r="Q2002" s="6">
        <f>E2002/Table1_2[[#This Row],[backers_count]]</f>
        <v>25</v>
      </c>
    </row>
    <row r="2003" spans="1:17" x14ac:dyDescent="0.35">
      <c r="A2003">
        <v>2001</v>
      </c>
      <c r="B2003" t="s">
        <v>2002</v>
      </c>
      <c r="C2003" t="s">
        <v>6111</v>
      </c>
      <c r="D2003" s="6">
        <v>55000</v>
      </c>
      <c r="E2003" s="6">
        <v>210171</v>
      </c>
      <c r="F2003" t="s">
        <v>8219</v>
      </c>
      <c r="G2003" t="s">
        <v>8236</v>
      </c>
      <c r="H2003" t="s">
        <v>8249</v>
      </c>
      <c r="I2003" s="7">
        <v>1434139200</v>
      </c>
      <c r="J2003" s="7">
        <v>1431406916</v>
      </c>
      <c r="K2003" t="b">
        <v>1</v>
      </c>
      <c r="L2003">
        <v>1637</v>
      </c>
      <c r="M2003" t="b">
        <v>1</v>
      </c>
      <c r="N2003" s="7" t="s">
        <v>8322</v>
      </c>
      <c r="O2003" s="7" t="s">
        <v>8352</v>
      </c>
      <c r="P2003">
        <v>383</v>
      </c>
      <c r="Q2003" s="6">
        <f>E2003/Table1_2[[#This Row],[backers_count]]</f>
        <v>128.38790470372632</v>
      </c>
    </row>
    <row r="2004" spans="1:17" x14ac:dyDescent="0.35">
      <c r="A2004">
        <v>2002</v>
      </c>
      <c r="B2004" t="s">
        <v>2003</v>
      </c>
      <c r="C2004" t="s">
        <v>6112</v>
      </c>
      <c r="D2004" s="6">
        <v>50000</v>
      </c>
      <c r="E2004" s="6">
        <v>108397.11</v>
      </c>
      <c r="F2004" t="s">
        <v>8219</v>
      </c>
      <c r="G2004" t="s">
        <v>8224</v>
      </c>
      <c r="H2004" t="s">
        <v>8246</v>
      </c>
      <c r="I2004" s="7">
        <v>1485191143</v>
      </c>
      <c r="J2004" s="7">
        <v>1482599143</v>
      </c>
      <c r="K2004" t="b">
        <v>1</v>
      </c>
      <c r="L2004">
        <v>1375</v>
      </c>
      <c r="M2004" t="b">
        <v>1</v>
      </c>
      <c r="N2004" s="7" t="s">
        <v>8322</v>
      </c>
      <c r="O2004" s="7" t="s">
        <v>8352</v>
      </c>
      <c r="P2004">
        <v>217</v>
      </c>
      <c r="Q2004" s="6">
        <f>E2004/Table1_2[[#This Row],[backers_count]]</f>
        <v>78.834261818181815</v>
      </c>
    </row>
    <row r="2005" spans="1:17" x14ac:dyDescent="0.35">
      <c r="A2005">
        <v>2003</v>
      </c>
      <c r="B2005" t="s">
        <v>2004</v>
      </c>
      <c r="C2005" t="s">
        <v>6113</v>
      </c>
      <c r="D2005" s="6">
        <v>500</v>
      </c>
      <c r="E2005" s="6">
        <v>1560</v>
      </c>
      <c r="F2005" t="s">
        <v>8219</v>
      </c>
      <c r="G2005" t="s">
        <v>8224</v>
      </c>
      <c r="H2005" t="s">
        <v>8246</v>
      </c>
      <c r="I2005" s="7">
        <v>1278111600</v>
      </c>
      <c r="J2005" s="7">
        <v>1276830052</v>
      </c>
      <c r="K2005" t="b">
        <v>1</v>
      </c>
      <c r="L2005">
        <v>17</v>
      </c>
      <c r="M2005" t="b">
        <v>1</v>
      </c>
      <c r="N2005" s="7" t="s">
        <v>8322</v>
      </c>
      <c r="O2005" s="7" t="s">
        <v>8352</v>
      </c>
      <c r="P2005">
        <v>312</v>
      </c>
      <c r="Q2005" s="6">
        <f>E2005/Table1_2[[#This Row],[backers_count]]</f>
        <v>91.764705882352942</v>
      </c>
    </row>
    <row r="2006" spans="1:17" x14ac:dyDescent="0.35">
      <c r="A2006">
        <v>2004</v>
      </c>
      <c r="B2006" t="s">
        <v>2005</v>
      </c>
      <c r="C2006" t="s">
        <v>6114</v>
      </c>
      <c r="D2006" s="6">
        <v>50000</v>
      </c>
      <c r="E2006" s="6">
        <v>117210.24000000001</v>
      </c>
      <c r="F2006" t="s">
        <v>8219</v>
      </c>
      <c r="G2006" t="s">
        <v>8224</v>
      </c>
      <c r="H2006" t="s">
        <v>8246</v>
      </c>
      <c r="I2006" s="7">
        <v>1405002663</v>
      </c>
      <c r="J2006" s="7">
        <v>1402410663</v>
      </c>
      <c r="K2006" t="b">
        <v>1</v>
      </c>
      <c r="L2006">
        <v>354</v>
      </c>
      <c r="M2006" t="b">
        <v>1</v>
      </c>
      <c r="N2006" s="7" t="s">
        <v>8322</v>
      </c>
      <c r="O2006" s="7" t="s">
        <v>8352</v>
      </c>
      <c r="P2006">
        <v>235</v>
      </c>
      <c r="Q2006" s="6">
        <f>E2006/Table1_2[[#This Row],[backers_count]]</f>
        <v>331.10237288135596</v>
      </c>
    </row>
    <row r="2007" spans="1:17" x14ac:dyDescent="0.35">
      <c r="A2007">
        <v>2005</v>
      </c>
      <c r="B2007" t="s">
        <v>2006</v>
      </c>
      <c r="C2007" t="s">
        <v>6115</v>
      </c>
      <c r="D2007" s="6">
        <v>30000</v>
      </c>
      <c r="E2007" s="6">
        <v>37104.03</v>
      </c>
      <c r="F2007" t="s">
        <v>8219</v>
      </c>
      <c r="G2007" t="s">
        <v>8224</v>
      </c>
      <c r="H2007" t="s">
        <v>8246</v>
      </c>
      <c r="I2007" s="7">
        <v>1381895940</v>
      </c>
      <c r="J2007" s="7">
        <v>1379532618</v>
      </c>
      <c r="K2007" t="b">
        <v>1</v>
      </c>
      <c r="L2007">
        <v>191</v>
      </c>
      <c r="M2007" t="b">
        <v>1</v>
      </c>
      <c r="N2007" s="7" t="s">
        <v>8322</v>
      </c>
      <c r="O2007" s="7" t="s">
        <v>8352</v>
      </c>
      <c r="P2007">
        <v>124</v>
      </c>
      <c r="Q2007" s="6">
        <f>E2007/Table1_2[[#This Row],[backers_count]]</f>
        <v>194.26193717277485</v>
      </c>
    </row>
    <row r="2008" spans="1:17" x14ac:dyDescent="0.35">
      <c r="A2008">
        <v>2006</v>
      </c>
      <c r="B2008" t="s">
        <v>2007</v>
      </c>
      <c r="C2008" t="s">
        <v>6116</v>
      </c>
      <c r="D2008" s="6">
        <v>50000</v>
      </c>
      <c r="E2008" s="6">
        <v>123920</v>
      </c>
      <c r="F2008" t="s">
        <v>8219</v>
      </c>
      <c r="G2008" t="s">
        <v>8224</v>
      </c>
      <c r="H2008" t="s">
        <v>8246</v>
      </c>
      <c r="I2008" s="7">
        <v>1417611645</v>
      </c>
      <c r="J2008" s="7">
        <v>1414584045</v>
      </c>
      <c r="K2008" t="b">
        <v>1</v>
      </c>
      <c r="L2008">
        <v>303</v>
      </c>
      <c r="M2008" t="b">
        <v>1</v>
      </c>
      <c r="N2008" s="7" t="s">
        <v>8322</v>
      </c>
      <c r="O2008" s="7" t="s">
        <v>8352</v>
      </c>
      <c r="P2008">
        <v>248</v>
      </c>
      <c r="Q2008" s="6">
        <f>E2008/Table1_2[[#This Row],[backers_count]]</f>
        <v>408.97689768976898</v>
      </c>
    </row>
    <row r="2009" spans="1:17" x14ac:dyDescent="0.35">
      <c r="A2009">
        <v>2007</v>
      </c>
      <c r="B2009" t="s">
        <v>2008</v>
      </c>
      <c r="C2009" t="s">
        <v>6117</v>
      </c>
      <c r="D2009" s="6">
        <v>10000</v>
      </c>
      <c r="E2009" s="6">
        <v>11570.92</v>
      </c>
      <c r="F2009" t="s">
        <v>8219</v>
      </c>
      <c r="G2009" t="s">
        <v>8224</v>
      </c>
      <c r="H2009" t="s">
        <v>8246</v>
      </c>
      <c r="I2009" s="7">
        <v>1282622400</v>
      </c>
      <c r="J2009" s="7">
        <v>1276891586</v>
      </c>
      <c r="K2009" t="b">
        <v>1</v>
      </c>
      <c r="L2009">
        <v>137</v>
      </c>
      <c r="M2009" t="b">
        <v>1</v>
      </c>
      <c r="N2009" s="7" t="s">
        <v>8322</v>
      </c>
      <c r="O2009" s="7" t="s">
        <v>8352</v>
      </c>
      <c r="P2009">
        <v>116</v>
      </c>
      <c r="Q2009" s="6">
        <f>E2009/Table1_2[[#This Row],[backers_count]]</f>
        <v>84.459270072992695</v>
      </c>
    </row>
    <row r="2010" spans="1:17" x14ac:dyDescent="0.35">
      <c r="A2010">
        <v>2008</v>
      </c>
      <c r="B2010" t="s">
        <v>2009</v>
      </c>
      <c r="C2010" t="s">
        <v>6118</v>
      </c>
      <c r="D2010" s="6">
        <v>1570.79</v>
      </c>
      <c r="E2010" s="6">
        <v>1839</v>
      </c>
      <c r="F2010" t="s">
        <v>8219</v>
      </c>
      <c r="G2010" t="s">
        <v>8224</v>
      </c>
      <c r="H2010" t="s">
        <v>8246</v>
      </c>
      <c r="I2010" s="7">
        <v>1316442622</v>
      </c>
      <c r="J2010" s="7">
        <v>1312641022</v>
      </c>
      <c r="K2010" t="b">
        <v>1</v>
      </c>
      <c r="L2010">
        <v>41</v>
      </c>
      <c r="M2010" t="b">
        <v>1</v>
      </c>
      <c r="N2010" s="7" t="s">
        <v>8322</v>
      </c>
      <c r="O2010" s="7" t="s">
        <v>8352</v>
      </c>
      <c r="P2010">
        <v>118</v>
      </c>
      <c r="Q2010" s="6">
        <f>E2010/Table1_2[[#This Row],[backers_count]]</f>
        <v>44.853658536585364</v>
      </c>
    </row>
    <row r="2011" spans="1:17" x14ac:dyDescent="0.35">
      <c r="A2011">
        <v>2009</v>
      </c>
      <c r="B2011" t="s">
        <v>2010</v>
      </c>
      <c r="C2011" t="s">
        <v>6119</v>
      </c>
      <c r="D2011" s="6">
        <v>50000</v>
      </c>
      <c r="E2011" s="6">
        <v>152579</v>
      </c>
      <c r="F2011" t="s">
        <v>8219</v>
      </c>
      <c r="G2011" t="s">
        <v>8236</v>
      </c>
      <c r="H2011" t="s">
        <v>8249</v>
      </c>
      <c r="I2011" s="7">
        <v>1479890743</v>
      </c>
      <c r="J2011" s="7">
        <v>1476776743</v>
      </c>
      <c r="K2011" t="b">
        <v>1</v>
      </c>
      <c r="L2011">
        <v>398</v>
      </c>
      <c r="M2011" t="b">
        <v>1</v>
      </c>
      <c r="N2011" s="7" t="s">
        <v>8322</v>
      </c>
      <c r="O2011" s="7" t="s">
        <v>8352</v>
      </c>
      <c r="P2011">
        <v>306</v>
      </c>
      <c r="Q2011" s="6">
        <f>E2011/Table1_2[[#This Row],[backers_count]]</f>
        <v>383.3643216080402</v>
      </c>
    </row>
    <row r="2012" spans="1:17" x14ac:dyDescent="0.35">
      <c r="A2012">
        <v>2010</v>
      </c>
      <c r="B2012" t="s">
        <v>2011</v>
      </c>
      <c r="C2012" t="s">
        <v>6120</v>
      </c>
      <c r="D2012" s="6">
        <v>30000</v>
      </c>
      <c r="E2012" s="6">
        <v>96015.9</v>
      </c>
      <c r="F2012" t="s">
        <v>8219</v>
      </c>
      <c r="G2012" t="s">
        <v>8224</v>
      </c>
      <c r="H2012" t="s">
        <v>8246</v>
      </c>
      <c r="I2012" s="7">
        <v>1471564491</v>
      </c>
      <c r="J2012" s="7">
        <v>1468972491</v>
      </c>
      <c r="K2012" t="b">
        <v>1</v>
      </c>
      <c r="L2012">
        <v>1737</v>
      </c>
      <c r="M2012" t="b">
        <v>1</v>
      </c>
      <c r="N2012" s="7" t="s">
        <v>8322</v>
      </c>
      <c r="O2012" s="7" t="s">
        <v>8352</v>
      </c>
      <c r="P2012">
        <v>321</v>
      </c>
      <c r="Q2012" s="6">
        <f>E2012/Table1_2[[#This Row],[backers_count]]</f>
        <v>55.276856649395505</v>
      </c>
    </row>
    <row r="2013" spans="1:17" x14ac:dyDescent="0.35">
      <c r="A2013">
        <v>2011</v>
      </c>
      <c r="B2013" t="s">
        <v>2012</v>
      </c>
      <c r="C2013" t="s">
        <v>6121</v>
      </c>
      <c r="D2013" s="6">
        <v>50000</v>
      </c>
      <c r="E2013" s="6">
        <v>409782</v>
      </c>
      <c r="F2013" t="s">
        <v>8219</v>
      </c>
      <c r="G2013" t="s">
        <v>8239</v>
      </c>
      <c r="H2013" t="s">
        <v>8249</v>
      </c>
      <c r="I2013" s="7">
        <v>1452553200</v>
      </c>
      <c r="J2013" s="7">
        <v>1449650173</v>
      </c>
      <c r="K2013" t="b">
        <v>1</v>
      </c>
      <c r="L2013">
        <v>971</v>
      </c>
      <c r="M2013" t="b">
        <v>1</v>
      </c>
      <c r="N2013" s="7" t="s">
        <v>8322</v>
      </c>
      <c r="O2013" s="7" t="s">
        <v>8352</v>
      </c>
      <c r="P2013">
        <v>820</v>
      </c>
      <c r="Q2013" s="6">
        <f>E2013/Table1_2[[#This Row],[backers_count]]</f>
        <v>422.02059732234807</v>
      </c>
    </row>
    <row r="2014" spans="1:17" x14ac:dyDescent="0.35">
      <c r="A2014">
        <v>2012</v>
      </c>
      <c r="B2014" t="s">
        <v>2013</v>
      </c>
      <c r="C2014" t="s">
        <v>6122</v>
      </c>
      <c r="D2014" s="6">
        <v>5000</v>
      </c>
      <c r="E2014" s="6">
        <v>11745</v>
      </c>
      <c r="F2014" t="s">
        <v>8219</v>
      </c>
      <c r="G2014" t="s">
        <v>8224</v>
      </c>
      <c r="H2014" t="s">
        <v>8246</v>
      </c>
      <c r="I2014" s="7">
        <v>1423165441</v>
      </c>
      <c r="J2014" s="7">
        <v>1420573441</v>
      </c>
      <c r="K2014" t="b">
        <v>1</v>
      </c>
      <c r="L2014">
        <v>183</v>
      </c>
      <c r="M2014" t="b">
        <v>1</v>
      </c>
      <c r="N2014" s="7" t="s">
        <v>8322</v>
      </c>
      <c r="O2014" s="7" t="s">
        <v>8352</v>
      </c>
      <c r="P2014">
        <v>235</v>
      </c>
      <c r="Q2014" s="6">
        <f>E2014/Table1_2[[#This Row],[backers_count]]</f>
        <v>64.180327868852459</v>
      </c>
    </row>
    <row r="2015" spans="1:17" x14ac:dyDescent="0.35">
      <c r="A2015">
        <v>2013</v>
      </c>
      <c r="B2015" t="s">
        <v>2014</v>
      </c>
      <c r="C2015" t="s">
        <v>6123</v>
      </c>
      <c r="D2015" s="6">
        <v>160000</v>
      </c>
      <c r="E2015" s="6">
        <v>791862</v>
      </c>
      <c r="F2015" t="s">
        <v>8219</v>
      </c>
      <c r="G2015" t="s">
        <v>8224</v>
      </c>
      <c r="H2015" t="s">
        <v>8246</v>
      </c>
      <c r="I2015" s="7">
        <v>1468019014</v>
      </c>
      <c r="J2015" s="7">
        <v>1462835014</v>
      </c>
      <c r="K2015" t="b">
        <v>1</v>
      </c>
      <c r="L2015">
        <v>4562</v>
      </c>
      <c r="M2015" t="b">
        <v>1</v>
      </c>
      <c r="N2015" s="7" t="s">
        <v>8322</v>
      </c>
      <c r="O2015" s="7" t="s">
        <v>8352</v>
      </c>
      <c r="P2015">
        <v>495</v>
      </c>
      <c r="Q2015" s="6">
        <f>E2015/Table1_2[[#This Row],[backers_count]]</f>
        <v>173.57781674704077</v>
      </c>
    </row>
    <row r="2016" spans="1:17" x14ac:dyDescent="0.35">
      <c r="A2016">
        <v>2014</v>
      </c>
      <c r="B2016" t="s">
        <v>2015</v>
      </c>
      <c r="C2016" t="s">
        <v>6124</v>
      </c>
      <c r="D2016" s="6">
        <v>30000</v>
      </c>
      <c r="E2016" s="6">
        <v>2344134.67</v>
      </c>
      <c r="F2016" t="s">
        <v>8219</v>
      </c>
      <c r="G2016" t="s">
        <v>8224</v>
      </c>
      <c r="H2016" t="s">
        <v>8246</v>
      </c>
      <c r="I2016" s="7">
        <v>1364184539</v>
      </c>
      <c r="J2016" s="7">
        <v>1361250539</v>
      </c>
      <c r="K2016" t="b">
        <v>1</v>
      </c>
      <c r="L2016">
        <v>26457</v>
      </c>
      <c r="M2016" t="b">
        <v>1</v>
      </c>
      <c r="N2016" s="7" t="s">
        <v>8322</v>
      </c>
      <c r="O2016" s="7" t="s">
        <v>8352</v>
      </c>
      <c r="P2016">
        <v>7814</v>
      </c>
      <c r="Q2016" s="6">
        <f>E2016/Table1_2[[#This Row],[backers_count]]</f>
        <v>88.601680840609291</v>
      </c>
    </row>
    <row r="2017" spans="1:17" x14ac:dyDescent="0.35">
      <c r="A2017">
        <v>2015</v>
      </c>
      <c r="B2017" t="s">
        <v>2016</v>
      </c>
      <c r="C2017" t="s">
        <v>6125</v>
      </c>
      <c r="D2017" s="6">
        <v>7200</v>
      </c>
      <c r="E2017" s="6">
        <v>8136.01</v>
      </c>
      <c r="F2017" t="s">
        <v>8219</v>
      </c>
      <c r="G2017" t="s">
        <v>8224</v>
      </c>
      <c r="H2017" t="s">
        <v>8246</v>
      </c>
      <c r="I2017" s="7">
        <v>1315602163</v>
      </c>
      <c r="J2017" s="7">
        <v>1313010163</v>
      </c>
      <c r="K2017" t="b">
        <v>1</v>
      </c>
      <c r="L2017">
        <v>162</v>
      </c>
      <c r="M2017" t="b">
        <v>1</v>
      </c>
      <c r="N2017" s="7" t="s">
        <v>8322</v>
      </c>
      <c r="O2017" s="7" t="s">
        <v>8352</v>
      </c>
      <c r="P2017">
        <v>114</v>
      </c>
      <c r="Q2017" s="6">
        <f>E2017/Table1_2[[#This Row],[backers_count]]</f>
        <v>50.222283950617282</v>
      </c>
    </row>
    <row r="2018" spans="1:17" x14ac:dyDescent="0.35">
      <c r="A2018">
        <v>2016</v>
      </c>
      <c r="B2018" t="s">
        <v>2017</v>
      </c>
      <c r="C2018" t="s">
        <v>6126</v>
      </c>
      <c r="D2018" s="6">
        <v>10000</v>
      </c>
      <c r="E2018" s="6">
        <v>92154.22</v>
      </c>
      <c r="F2018" t="s">
        <v>8219</v>
      </c>
      <c r="G2018" t="s">
        <v>8224</v>
      </c>
      <c r="H2018" t="s">
        <v>8246</v>
      </c>
      <c r="I2018" s="7">
        <v>1362863299</v>
      </c>
      <c r="J2018" s="7">
        <v>1360271299</v>
      </c>
      <c r="K2018" t="b">
        <v>1</v>
      </c>
      <c r="L2018">
        <v>479</v>
      </c>
      <c r="M2018" t="b">
        <v>1</v>
      </c>
      <c r="N2018" s="7" t="s">
        <v>8322</v>
      </c>
      <c r="O2018" s="7" t="s">
        <v>8352</v>
      </c>
      <c r="P2018">
        <v>922</v>
      </c>
      <c r="Q2018" s="6">
        <f>E2018/Table1_2[[#This Row],[backers_count]]</f>
        <v>192.38876826722338</v>
      </c>
    </row>
    <row r="2019" spans="1:17" x14ac:dyDescent="0.35">
      <c r="A2019">
        <v>2017</v>
      </c>
      <c r="B2019" t="s">
        <v>2018</v>
      </c>
      <c r="C2019" t="s">
        <v>6127</v>
      </c>
      <c r="D2019" s="6">
        <v>25000</v>
      </c>
      <c r="E2019" s="6">
        <v>31275.599999999999</v>
      </c>
      <c r="F2019" t="s">
        <v>8219</v>
      </c>
      <c r="G2019" t="s">
        <v>8224</v>
      </c>
      <c r="H2019" t="s">
        <v>8246</v>
      </c>
      <c r="I2019" s="7">
        <v>1332561600</v>
      </c>
      <c r="J2019" s="7">
        <v>1329873755</v>
      </c>
      <c r="K2019" t="b">
        <v>1</v>
      </c>
      <c r="L2019">
        <v>426</v>
      </c>
      <c r="M2019" t="b">
        <v>1</v>
      </c>
      <c r="N2019" s="7" t="s">
        <v>8322</v>
      </c>
      <c r="O2019" s="7" t="s">
        <v>8352</v>
      </c>
      <c r="P2019">
        <v>126</v>
      </c>
      <c r="Q2019" s="6">
        <f>E2019/Table1_2[[#This Row],[backers_count]]</f>
        <v>73.416901408450698</v>
      </c>
    </row>
    <row r="2020" spans="1:17" x14ac:dyDescent="0.35">
      <c r="A2020">
        <v>2018</v>
      </c>
      <c r="B2020" t="s">
        <v>2019</v>
      </c>
      <c r="C2020" t="s">
        <v>6128</v>
      </c>
      <c r="D2020" s="6">
        <v>65000</v>
      </c>
      <c r="E2020" s="6">
        <v>66458.23</v>
      </c>
      <c r="F2020" t="s">
        <v>8219</v>
      </c>
      <c r="G2020" t="s">
        <v>8241</v>
      </c>
      <c r="H2020" t="s">
        <v>8249</v>
      </c>
      <c r="I2020" s="7">
        <v>1439455609</v>
      </c>
      <c r="J2020" s="7">
        <v>1436863609</v>
      </c>
      <c r="K2020" t="b">
        <v>1</v>
      </c>
      <c r="L2020">
        <v>450</v>
      </c>
      <c r="M2020" t="b">
        <v>1</v>
      </c>
      <c r="N2020" s="7" t="s">
        <v>8322</v>
      </c>
      <c r="O2020" s="7" t="s">
        <v>8352</v>
      </c>
      <c r="P2020">
        <v>103</v>
      </c>
      <c r="Q2020" s="6">
        <f>E2020/Table1_2[[#This Row],[backers_count]]</f>
        <v>147.68495555555555</v>
      </c>
    </row>
    <row r="2021" spans="1:17" x14ac:dyDescent="0.35">
      <c r="A2021">
        <v>2019</v>
      </c>
      <c r="B2021" t="s">
        <v>2020</v>
      </c>
      <c r="C2021" t="s">
        <v>6129</v>
      </c>
      <c r="D2021" s="6">
        <v>40000</v>
      </c>
      <c r="E2021" s="6">
        <v>193963.9</v>
      </c>
      <c r="F2021" t="s">
        <v>8219</v>
      </c>
      <c r="G2021" t="s">
        <v>8224</v>
      </c>
      <c r="H2021" t="s">
        <v>8246</v>
      </c>
      <c r="I2021" s="7">
        <v>1474563621</v>
      </c>
      <c r="J2021" s="7">
        <v>1471971621</v>
      </c>
      <c r="K2021" t="b">
        <v>1</v>
      </c>
      <c r="L2021">
        <v>1780</v>
      </c>
      <c r="M2021" t="b">
        <v>1</v>
      </c>
      <c r="N2021" s="7" t="s">
        <v>8322</v>
      </c>
      <c r="O2021" s="7" t="s">
        <v>8352</v>
      </c>
      <c r="P2021">
        <v>485</v>
      </c>
      <c r="Q2021" s="6">
        <f>E2021/Table1_2[[#This Row],[backers_count]]</f>
        <v>108.96848314606741</v>
      </c>
    </row>
    <row r="2022" spans="1:17" x14ac:dyDescent="0.35">
      <c r="A2022">
        <v>2020</v>
      </c>
      <c r="B2022" t="s">
        <v>2021</v>
      </c>
      <c r="C2022" t="s">
        <v>6130</v>
      </c>
      <c r="D2022" s="6">
        <v>1500</v>
      </c>
      <c r="E2022" s="6">
        <v>2885</v>
      </c>
      <c r="F2022" t="s">
        <v>8219</v>
      </c>
      <c r="G2022" t="s">
        <v>8224</v>
      </c>
      <c r="H2022" t="s">
        <v>8246</v>
      </c>
      <c r="I2022" s="7">
        <v>1400108640</v>
      </c>
      <c r="J2022" s="7">
        <v>1396923624</v>
      </c>
      <c r="K2022" t="b">
        <v>1</v>
      </c>
      <c r="L2022">
        <v>122</v>
      </c>
      <c r="M2022" t="b">
        <v>1</v>
      </c>
      <c r="N2022" s="7" t="s">
        <v>8322</v>
      </c>
      <c r="O2022" s="7" t="s">
        <v>8352</v>
      </c>
      <c r="P2022">
        <v>193</v>
      </c>
      <c r="Q2022" s="6">
        <f>E2022/Table1_2[[#This Row],[backers_count]]</f>
        <v>23.647540983606557</v>
      </c>
    </row>
    <row r="2023" spans="1:17" x14ac:dyDescent="0.35">
      <c r="A2023">
        <v>2021</v>
      </c>
      <c r="B2023" t="s">
        <v>2022</v>
      </c>
      <c r="C2023" t="s">
        <v>6131</v>
      </c>
      <c r="D2023" s="6">
        <v>5000</v>
      </c>
      <c r="E2023" s="6">
        <v>14055</v>
      </c>
      <c r="F2023" t="s">
        <v>8219</v>
      </c>
      <c r="G2023" t="s">
        <v>8224</v>
      </c>
      <c r="H2023" t="s">
        <v>8246</v>
      </c>
      <c r="I2023" s="7">
        <v>1411522897</v>
      </c>
      <c r="J2023" s="7">
        <v>1407634897</v>
      </c>
      <c r="K2023" t="b">
        <v>1</v>
      </c>
      <c r="L2023">
        <v>95</v>
      </c>
      <c r="M2023" t="b">
        <v>1</v>
      </c>
      <c r="N2023" s="7" t="s">
        <v>8322</v>
      </c>
      <c r="O2023" s="7" t="s">
        <v>8352</v>
      </c>
      <c r="P2023">
        <v>282</v>
      </c>
      <c r="Q2023" s="6">
        <f>E2023/Table1_2[[#This Row],[backers_count]]</f>
        <v>147.94736842105263</v>
      </c>
    </row>
    <row r="2024" spans="1:17" x14ac:dyDescent="0.35">
      <c r="A2024">
        <v>2022</v>
      </c>
      <c r="B2024" t="s">
        <v>2023</v>
      </c>
      <c r="C2024" t="s">
        <v>6132</v>
      </c>
      <c r="D2024" s="6">
        <v>100000</v>
      </c>
      <c r="E2024" s="6">
        <v>125137</v>
      </c>
      <c r="F2024" t="s">
        <v>8219</v>
      </c>
      <c r="G2024" t="s">
        <v>8224</v>
      </c>
      <c r="H2024" t="s">
        <v>8246</v>
      </c>
      <c r="I2024" s="7">
        <v>1465652372</v>
      </c>
      <c r="J2024" s="7">
        <v>1463060372</v>
      </c>
      <c r="K2024" t="b">
        <v>1</v>
      </c>
      <c r="L2024">
        <v>325</v>
      </c>
      <c r="M2024" t="b">
        <v>1</v>
      </c>
      <c r="N2024" s="7" t="s">
        <v>8322</v>
      </c>
      <c r="O2024" s="7" t="s">
        <v>8352</v>
      </c>
      <c r="P2024">
        <v>126</v>
      </c>
      <c r="Q2024" s="6">
        <f>E2024/Table1_2[[#This Row],[backers_count]]</f>
        <v>385.03692307692307</v>
      </c>
    </row>
    <row r="2025" spans="1:17" x14ac:dyDescent="0.35">
      <c r="A2025">
        <v>2023</v>
      </c>
      <c r="B2025" t="s">
        <v>2024</v>
      </c>
      <c r="C2025" t="s">
        <v>6133</v>
      </c>
      <c r="D2025" s="6">
        <v>100000</v>
      </c>
      <c r="E2025" s="6">
        <v>161459</v>
      </c>
      <c r="F2025" t="s">
        <v>8219</v>
      </c>
      <c r="G2025" t="s">
        <v>8224</v>
      </c>
      <c r="H2025" t="s">
        <v>8246</v>
      </c>
      <c r="I2025" s="7">
        <v>1434017153</v>
      </c>
      <c r="J2025" s="7">
        <v>1431425153</v>
      </c>
      <c r="K2025" t="b">
        <v>1</v>
      </c>
      <c r="L2025">
        <v>353</v>
      </c>
      <c r="M2025" t="b">
        <v>1</v>
      </c>
      <c r="N2025" s="7" t="s">
        <v>8322</v>
      </c>
      <c r="O2025" s="7" t="s">
        <v>8352</v>
      </c>
      <c r="P2025">
        <v>162</v>
      </c>
      <c r="Q2025" s="6">
        <f>E2025/Table1_2[[#This Row],[backers_count]]</f>
        <v>457.39093484419266</v>
      </c>
    </row>
    <row r="2026" spans="1:17" x14ac:dyDescent="0.35">
      <c r="A2026">
        <v>2024</v>
      </c>
      <c r="B2026" t="s">
        <v>2025</v>
      </c>
      <c r="C2026" t="s">
        <v>6134</v>
      </c>
      <c r="D2026" s="6">
        <v>4000</v>
      </c>
      <c r="E2026" s="6">
        <v>23414</v>
      </c>
      <c r="F2026" t="s">
        <v>8219</v>
      </c>
      <c r="G2026" t="s">
        <v>8224</v>
      </c>
      <c r="H2026" t="s">
        <v>8246</v>
      </c>
      <c r="I2026" s="7">
        <v>1344826800</v>
      </c>
      <c r="J2026" s="7">
        <v>1341875544</v>
      </c>
      <c r="K2026" t="b">
        <v>1</v>
      </c>
      <c r="L2026">
        <v>105</v>
      </c>
      <c r="M2026" t="b">
        <v>1</v>
      </c>
      <c r="N2026" s="7" t="s">
        <v>8322</v>
      </c>
      <c r="O2026" s="7" t="s">
        <v>8352</v>
      </c>
      <c r="P2026">
        <v>586</v>
      </c>
      <c r="Q2026" s="6">
        <f>E2026/Table1_2[[#This Row],[backers_count]]</f>
        <v>222.99047619047619</v>
      </c>
    </row>
    <row r="2027" spans="1:17" x14ac:dyDescent="0.35">
      <c r="A2027">
        <v>2025</v>
      </c>
      <c r="B2027" t="s">
        <v>2026</v>
      </c>
      <c r="C2027" t="s">
        <v>6135</v>
      </c>
      <c r="D2027" s="6">
        <v>80000</v>
      </c>
      <c r="E2027" s="6">
        <v>160920</v>
      </c>
      <c r="F2027" t="s">
        <v>8219</v>
      </c>
      <c r="G2027" t="s">
        <v>8236</v>
      </c>
      <c r="H2027" t="s">
        <v>8249</v>
      </c>
      <c r="I2027" s="7">
        <v>1433996746</v>
      </c>
      <c r="J2027" s="7">
        <v>1431404746</v>
      </c>
      <c r="K2027" t="b">
        <v>1</v>
      </c>
      <c r="L2027">
        <v>729</v>
      </c>
      <c r="M2027" t="b">
        <v>1</v>
      </c>
      <c r="N2027" s="7" t="s">
        <v>8322</v>
      </c>
      <c r="O2027" s="7" t="s">
        <v>8352</v>
      </c>
      <c r="P2027">
        <v>202</v>
      </c>
      <c r="Q2027" s="6">
        <f>E2027/Table1_2[[#This Row],[backers_count]]</f>
        <v>220.74074074074073</v>
      </c>
    </row>
    <row r="2028" spans="1:17" x14ac:dyDescent="0.35">
      <c r="A2028">
        <v>2026</v>
      </c>
      <c r="B2028" t="s">
        <v>2027</v>
      </c>
      <c r="C2028" t="s">
        <v>6136</v>
      </c>
      <c r="D2028" s="6">
        <v>25000</v>
      </c>
      <c r="E2028" s="6">
        <v>33370.769999999997</v>
      </c>
      <c r="F2028" t="s">
        <v>8219</v>
      </c>
      <c r="G2028" t="s">
        <v>8224</v>
      </c>
      <c r="H2028" t="s">
        <v>8246</v>
      </c>
      <c r="I2028" s="7">
        <v>1398052740</v>
      </c>
      <c r="J2028" s="7">
        <v>1394127585</v>
      </c>
      <c r="K2028" t="b">
        <v>1</v>
      </c>
      <c r="L2028">
        <v>454</v>
      </c>
      <c r="M2028" t="b">
        <v>1</v>
      </c>
      <c r="N2028" s="7" t="s">
        <v>8322</v>
      </c>
      <c r="O2028" s="7" t="s">
        <v>8352</v>
      </c>
      <c r="P2028">
        <v>134</v>
      </c>
      <c r="Q2028" s="6">
        <f>E2028/Table1_2[[#This Row],[backers_count]]</f>
        <v>73.503898678414089</v>
      </c>
    </row>
    <row r="2029" spans="1:17" x14ac:dyDescent="0.35">
      <c r="A2029">
        <v>2027</v>
      </c>
      <c r="B2029" t="s">
        <v>2028</v>
      </c>
      <c r="C2029" t="s">
        <v>6137</v>
      </c>
      <c r="D2029" s="6">
        <v>100000</v>
      </c>
      <c r="E2029" s="6">
        <v>120249</v>
      </c>
      <c r="F2029" t="s">
        <v>8219</v>
      </c>
      <c r="G2029" t="s">
        <v>8224</v>
      </c>
      <c r="H2029" t="s">
        <v>8246</v>
      </c>
      <c r="I2029" s="7">
        <v>1427740319</v>
      </c>
      <c r="J2029" s="7">
        <v>1423855919</v>
      </c>
      <c r="K2029" t="b">
        <v>1</v>
      </c>
      <c r="L2029">
        <v>539</v>
      </c>
      <c r="M2029" t="b">
        <v>1</v>
      </c>
      <c r="N2029" s="7" t="s">
        <v>8322</v>
      </c>
      <c r="O2029" s="7" t="s">
        <v>8352</v>
      </c>
      <c r="P2029">
        <v>121</v>
      </c>
      <c r="Q2029" s="6">
        <f>E2029/Table1_2[[#This Row],[backers_count]]</f>
        <v>223.09647495361781</v>
      </c>
    </row>
    <row r="2030" spans="1:17" x14ac:dyDescent="0.35">
      <c r="A2030">
        <v>2028</v>
      </c>
      <c r="B2030" t="s">
        <v>2029</v>
      </c>
      <c r="C2030" t="s">
        <v>6138</v>
      </c>
      <c r="D2030" s="6">
        <v>3000</v>
      </c>
      <c r="E2030" s="6">
        <v>3785</v>
      </c>
      <c r="F2030" t="s">
        <v>8219</v>
      </c>
      <c r="G2030" t="s">
        <v>8224</v>
      </c>
      <c r="H2030" t="s">
        <v>8246</v>
      </c>
      <c r="I2030" s="7">
        <v>1268690100</v>
      </c>
      <c r="J2030" s="7">
        <v>1265493806</v>
      </c>
      <c r="K2030" t="b">
        <v>1</v>
      </c>
      <c r="L2030">
        <v>79</v>
      </c>
      <c r="M2030" t="b">
        <v>1</v>
      </c>
      <c r="N2030" s="7" t="s">
        <v>8322</v>
      </c>
      <c r="O2030" s="7" t="s">
        <v>8352</v>
      </c>
      <c r="P2030">
        <v>127</v>
      </c>
      <c r="Q2030" s="6">
        <f>E2030/Table1_2[[#This Row],[backers_count]]</f>
        <v>47.911392405063289</v>
      </c>
    </row>
    <row r="2031" spans="1:17" x14ac:dyDescent="0.35">
      <c r="A2031">
        <v>2029</v>
      </c>
      <c r="B2031" t="s">
        <v>2030</v>
      </c>
      <c r="C2031" t="s">
        <v>6139</v>
      </c>
      <c r="D2031" s="6">
        <v>2500</v>
      </c>
      <c r="E2031" s="6">
        <v>9030</v>
      </c>
      <c r="F2031" t="s">
        <v>8219</v>
      </c>
      <c r="G2031" t="s">
        <v>8224</v>
      </c>
      <c r="H2031" t="s">
        <v>8246</v>
      </c>
      <c r="I2031" s="7">
        <v>1409099481</v>
      </c>
      <c r="J2031" s="7">
        <v>1406507481</v>
      </c>
      <c r="K2031" t="b">
        <v>1</v>
      </c>
      <c r="L2031">
        <v>94</v>
      </c>
      <c r="M2031" t="b">
        <v>1</v>
      </c>
      <c r="N2031" s="7" t="s">
        <v>8322</v>
      </c>
      <c r="O2031" s="7" t="s">
        <v>8352</v>
      </c>
      <c r="P2031">
        <v>362</v>
      </c>
      <c r="Q2031" s="6">
        <f>E2031/Table1_2[[#This Row],[backers_count]]</f>
        <v>96.063829787234042</v>
      </c>
    </row>
    <row r="2032" spans="1:17" x14ac:dyDescent="0.35">
      <c r="A2032">
        <v>2030</v>
      </c>
      <c r="B2032" t="s">
        <v>2031</v>
      </c>
      <c r="C2032" t="s">
        <v>6140</v>
      </c>
      <c r="D2032" s="6">
        <v>32768</v>
      </c>
      <c r="E2032" s="6">
        <v>74134</v>
      </c>
      <c r="F2032" t="s">
        <v>8219</v>
      </c>
      <c r="G2032" t="s">
        <v>8225</v>
      </c>
      <c r="H2032" t="s">
        <v>8247</v>
      </c>
      <c r="I2032" s="7">
        <v>1354233296</v>
      </c>
      <c r="J2032" s="7">
        <v>1351641296</v>
      </c>
      <c r="K2032" t="b">
        <v>1</v>
      </c>
      <c r="L2032">
        <v>625</v>
      </c>
      <c r="M2032" t="b">
        <v>1</v>
      </c>
      <c r="N2032" s="7" t="s">
        <v>8322</v>
      </c>
      <c r="O2032" s="7" t="s">
        <v>8352</v>
      </c>
      <c r="P2032">
        <v>227</v>
      </c>
      <c r="Q2032" s="6">
        <f>E2032/Table1_2[[#This Row],[backers_count]]</f>
        <v>118.6144</v>
      </c>
    </row>
    <row r="2033" spans="1:17" x14ac:dyDescent="0.35">
      <c r="A2033">
        <v>2031</v>
      </c>
      <c r="B2033" t="s">
        <v>2032</v>
      </c>
      <c r="C2033" t="s">
        <v>6141</v>
      </c>
      <c r="D2033" s="6">
        <v>50000</v>
      </c>
      <c r="E2033" s="6">
        <v>60175</v>
      </c>
      <c r="F2033" t="s">
        <v>8219</v>
      </c>
      <c r="G2033" t="s">
        <v>8233</v>
      </c>
      <c r="H2033" t="s">
        <v>8249</v>
      </c>
      <c r="I2033" s="7">
        <v>1420765200</v>
      </c>
      <c r="J2033" s="7">
        <v>1417506853</v>
      </c>
      <c r="K2033" t="b">
        <v>1</v>
      </c>
      <c r="L2033">
        <v>508</v>
      </c>
      <c r="M2033" t="b">
        <v>1</v>
      </c>
      <c r="N2033" s="7" t="s">
        <v>8322</v>
      </c>
      <c r="O2033" s="7" t="s">
        <v>8352</v>
      </c>
      <c r="P2033">
        <v>121</v>
      </c>
      <c r="Q2033" s="6">
        <f>E2033/Table1_2[[#This Row],[backers_count]]</f>
        <v>118.45472440944881</v>
      </c>
    </row>
    <row r="2034" spans="1:17" x14ac:dyDescent="0.35">
      <c r="A2034">
        <v>2032</v>
      </c>
      <c r="B2034" t="s">
        <v>2033</v>
      </c>
      <c r="C2034" t="s">
        <v>6142</v>
      </c>
      <c r="D2034" s="6">
        <v>25000</v>
      </c>
      <c r="E2034" s="6">
        <v>76047</v>
      </c>
      <c r="F2034" t="s">
        <v>8219</v>
      </c>
      <c r="G2034" t="s">
        <v>8224</v>
      </c>
      <c r="H2034" t="s">
        <v>8246</v>
      </c>
      <c r="I2034" s="7">
        <v>1481778000</v>
      </c>
      <c r="J2034" s="7">
        <v>1479216874</v>
      </c>
      <c r="K2034" t="b">
        <v>1</v>
      </c>
      <c r="L2034">
        <v>531</v>
      </c>
      <c r="M2034" t="b">
        <v>1</v>
      </c>
      <c r="N2034" s="7" t="s">
        <v>8322</v>
      </c>
      <c r="O2034" s="7" t="s">
        <v>8352</v>
      </c>
      <c r="P2034">
        <v>305</v>
      </c>
      <c r="Q2034" s="6">
        <f>E2034/Table1_2[[#This Row],[backers_count]]</f>
        <v>143.21468926553672</v>
      </c>
    </row>
    <row r="2035" spans="1:17" x14ac:dyDescent="0.35">
      <c r="A2035">
        <v>2033</v>
      </c>
      <c r="B2035" t="s">
        <v>2034</v>
      </c>
      <c r="C2035" t="s">
        <v>6143</v>
      </c>
      <c r="D2035" s="6">
        <v>25000</v>
      </c>
      <c r="E2035" s="6">
        <v>44669</v>
      </c>
      <c r="F2035" t="s">
        <v>8219</v>
      </c>
      <c r="G2035" t="s">
        <v>8224</v>
      </c>
      <c r="H2035" t="s">
        <v>8246</v>
      </c>
      <c r="I2035" s="7">
        <v>1398477518</v>
      </c>
      <c r="J2035" s="7">
        <v>1395885518</v>
      </c>
      <c r="K2035" t="b">
        <v>1</v>
      </c>
      <c r="L2035">
        <v>158</v>
      </c>
      <c r="M2035" t="b">
        <v>1</v>
      </c>
      <c r="N2035" s="7" t="s">
        <v>8322</v>
      </c>
      <c r="O2035" s="7" t="s">
        <v>8352</v>
      </c>
      <c r="P2035">
        <v>179</v>
      </c>
      <c r="Q2035" s="6">
        <f>E2035/Table1_2[[#This Row],[backers_count]]</f>
        <v>282.71518987341773</v>
      </c>
    </row>
    <row r="2036" spans="1:17" x14ac:dyDescent="0.35">
      <c r="A2036">
        <v>2034</v>
      </c>
      <c r="B2036" t="s">
        <v>2035</v>
      </c>
      <c r="C2036" t="s">
        <v>6144</v>
      </c>
      <c r="D2036" s="6">
        <v>78000</v>
      </c>
      <c r="E2036" s="6">
        <v>301719.59000000003</v>
      </c>
      <c r="F2036" t="s">
        <v>8219</v>
      </c>
      <c r="G2036" t="s">
        <v>8224</v>
      </c>
      <c r="H2036" t="s">
        <v>8246</v>
      </c>
      <c r="I2036" s="7">
        <v>1430981880</v>
      </c>
      <c r="J2036" s="7">
        <v>1426216033</v>
      </c>
      <c r="K2036" t="b">
        <v>1</v>
      </c>
      <c r="L2036">
        <v>508</v>
      </c>
      <c r="M2036" t="b">
        <v>1</v>
      </c>
      <c r="N2036" s="7" t="s">
        <v>8322</v>
      </c>
      <c r="O2036" s="7" t="s">
        <v>8352</v>
      </c>
      <c r="P2036">
        <v>387</v>
      </c>
      <c r="Q2036" s="6">
        <f>E2036/Table1_2[[#This Row],[backers_count]]</f>
        <v>593.93620078740162</v>
      </c>
    </row>
    <row r="2037" spans="1:17" x14ac:dyDescent="0.35">
      <c r="A2037">
        <v>2035</v>
      </c>
      <c r="B2037" t="s">
        <v>2036</v>
      </c>
      <c r="C2037" t="s">
        <v>6145</v>
      </c>
      <c r="D2037" s="6">
        <v>80000</v>
      </c>
      <c r="E2037" s="6">
        <v>168829.14</v>
      </c>
      <c r="F2037" t="s">
        <v>8219</v>
      </c>
      <c r="G2037" t="s">
        <v>8224</v>
      </c>
      <c r="H2037" t="s">
        <v>8246</v>
      </c>
      <c r="I2037" s="7">
        <v>1450486800</v>
      </c>
      <c r="J2037" s="7">
        <v>1446562807</v>
      </c>
      <c r="K2037" t="b">
        <v>1</v>
      </c>
      <c r="L2037">
        <v>644</v>
      </c>
      <c r="M2037" t="b">
        <v>1</v>
      </c>
      <c r="N2037" s="7" t="s">
        <v>8322</v>
      </c>
      <c r="O2037" s="7" t="s">
        <v>8352</v>
      </c>
      <c r="P2037">
        <v>212</v>
      </c>
      <c r="Q2037" s="6">
        <f>E2037/Table1_2[[#This Row],[backers_count]]</f>
        <v>262.15704968944101</v>
      </c>
    </row>
    <row r="2038" spans="1:17" x14ac:dyDescent="0.35">
      <c r="A2038">
        <v>2036</v>
      </c>
      <c r="B2038" t="s">
        <v>2037</v>
      </c>
      <c r="C2038" t="s">
        <v>6146</v>
      </c>
      <c r="D2038" s="6">
        <v>30000</v>
      </c>
      <c r="E2038" s="6">
        <v>39500.5</v>
      </c>
      <c r="F2038" t="s">
        <v>8219</v>
      </c>
      <c r="G2038" t="s">
        <v>8224</v>
      </c>
      <c r="H2038" t="s">
        <v>8246</v>
      </c>
      <c r="I2038" s="7">
        <v>1399668319</v>
      </c>
      <c r="J2038" s="7">
        <v>1397076319</v>
      </c>
      <c r="K2038" t="b">
        <v>1</v>
      </c>
      <c r="L2038">
        <v>848</v>
      </c>
      <c r="M2038" t="b">
        <v>1</v>
      </c>
      <c r="N2038" s="7" t="s">
        <v>8322</v>
      </c>
      <c r="O2038" s="7" t="s">
        <v>8352</v>
      </c>
      <c r="P2038">
        <v>132</v>
      </c>
      <c r="Q2038" s="6">
        <f>E2038/Table1_2[[#This Row],[backers_count]]</f>
        <v>46.580778301886795</v>
      </c>
    </row>
    <row r="2039" spans="1:17" x14ac:dyDescent="0.35">
      <c r="A2039">
        <v>2037</v>
      </c>
      <c r="B2039" t="s">
        <v>2038</v>
      </c>
      <c r="C2039" t="s">
        <v>6147</v>
      </c>
      <c r="D2039" s="6">
        <v>10000</v>
      </c>
      <c r="E2039" s="6">
        <v>30047.64</v>
      </c>
      <c r="F2039" t="s">
        <v>8219</v>
      </c>
      <c r="G2039" t="s">
        <v>8224</v>
      </c>
      <c r="H2039" t="s">
        <v>8246</v>
      </c>
      <c r="I2039" s="7">
        <v>1388383353</v>
      </c>
      <c r="J2039" s="7">
        <v>1383195753</v>
      </c>
      <c r="K2039" t="b">
        <v>1</v>
      </c>
      <c r="L2039">
        <v>429</v>
      </c>
      <c r="M2039" t="b">
        <v>1</v>
      </c>
      <c r="N2039" s="7" t="s">
        <v>8322</v>
      </c>
      <c r="O2039" s="7" t="s">
        <v>8352</v>
      </c>
      <c r="P2039">
        <v>301</v>
      </c>
      <c r="Q2039" s="6">
        <f>E2039/Table1_2[[#This Row],[backers_count]]</f>
        <v>70.041118881118877</v>
      </c>
    </row>
    <row r="2040" spans="1:17" x14ac:dyDescent="0.35">
      <c r="A2040">
        <v>2038</v>
      </c>
      <c r="B2040" t="s">
        <v>2039</v>
      </c>
      <c r="C2040" t="s">
        <v>6148</v>
      </c>
      <c r="D2040" s="6">
        <v>8000</v>
      </c>
      <c r="E2040" s="6">
        <v>33641</v>
      </c>
      <c r="F2040" t="s">
        <v>8219</v>
      </c>
      <c r="G2040" t="s">
        <v>8225</v>
      </c>
      <c r="H2040" t="s">
        <v>8247</v>
      </c>
      <c r="I2040" s="7">
        <v>1372701600</v>
      </c>
      <c r="J2040" s="7">
        <v>1369895421</v>
      </c>
      <c r="K2040" t="b">
        <v>1</v>
      </c>
      <c r="L2040">
        <v>204</v>
      </c>
      <c r="M2040" t="b">
        <v>1</v>
      </c>
      <c r="N2040" s="7" t="s">
        <v>8322</v>
      </c>
      <c r="O2040" s="7" t="s">
        <v>8352</v>
      </c>
      <c r="P2040">
        <v>421</v>
      </c>
      <c r="Q2040" s="6">
        <f>E2040/Table1_2[[#This Row],[backers_count]]</f>
        <v>164.90686274509804</v>
      </c>
    </row>
    <row r="2041" spans="1:17" x14ac:dyDescent="0.35">
      <c r="A2041">
        <v>2039</v>
      </c>
      <c r="B2041" t="s">
        <v>2040</v>
      </c>
      <c r="C2041" t="s">
        <v>6149</v>
      </c>
      <c r="D2041" s="6">
        <v>125000</v>
      </c>
      <c r="E2041" s="6">
        <v>170271</v>
      </c>
      <c r="F2041" t="s">
        <v>8219</v>
      </c>
      <c r="G2041" t="s">
        <v>8224</v>
      </c>
      <c r="H2041" t="s">
        <v>8246</v>
      </c>
      <c r="I2041" s="7">
        <v>1480568340</v>
      </c>
      <c r="J2041" s="7">
        <v>1477996325</v>
      </c>
      <c r="K2041" t="b">
        <v>1</v>
      </c>
      <c r="L2041">
        <v>379</v>
      </c>
      <c r="M2041" t="b">
        <v>1</v>
      </c>
      <c r="N2041" s="7" t="s">
        <v>8322</v>
      </c>
      <c r="O2041" s="7" t="s">
        <v>8352</v>
      </c>
      <c r="P2041">
        <v>137</v>
      </c>
      <c r="Q2041" s="6">
        <f>E2041/Table1_2[[#This Row],[backers_count]]</f>
        <v>449.26385224274406</v>
      </c>
    </row>
    <row r="2042" spans="1:17" x14ac:dyDescent="0.35">
      <c r="A2042">
        <v>2040</v>
      </c>
      <c r="B2042" t="s">
        <v>2041</v>
      </c>
      <c r="C2042" t="s">
        <v>6150</v>
      </c>
      <c r="D2042" s="6">
        <v>3000</v>
      </c>
      <c r="E2042" s="6">
        <v>7445.14</v>
      </c>
      <c r="F2042" t="s">
        <v>8219</v>
      </c>
      <c r="G2042" t="s">
        <v>8224</v>
      </c>
      <c r="H2042" t="s">
        <v>8246</v>
      </c>
      <c r="I2042" s="7">
        <v>1384557303</v>
      </c>
      <c r="J2042" s="7">
        <v>1383257703</v>
      </c>
      <c r="K2042" t="b">
        <v>1</v>
      </c>
      <c r="L2042">
        <v>271</v>
      </c>
      <c r="M2042" t="b">
        <v>1</v>
      </c>
      <c r="N2042" s="7" t="s">
        <v>8322</v>
      </c>
      <c r="O2042" s="7" t="s">
        <v>8352</v>
      </c>
      <c r="P2042">
        <v>249</v>
      </c>
      <c r="Q2042" s="6">
        <f>E2042/Table1_2[[#This Row],[backers_count]]</f>
        <v>27.472841328413285</v>
      </c>
    </row>
    <row r="2043" spans="1:17" x14ac:dyDescent="0.35">
      <c r="A2043">
        <v>2041</v>
      </c>
      <c r="B2043" t="s">
        <v>2042</v>
      </c>
      <c r="C2043" t="s">
        <v>6151</v>
      </c>
      <c r="D2043" s="6">
        <v>9500</v>
      </c>
      <c r="E2043" s="6">
        <v>17277</v>
      </c>
      <c r="F2043" t="s">
        <v>8219</v>
      </c>
      <c r="G2043" t="s">
        <v>8224</v>
      </c>
      <c r="H2043" t="s">
        <v>8246</v>
      </c>
      <c r="I2043" s="7">
        <v>1478785027</v>
      </c>
      <c r="J2043" s="7">
        <v>1476189427</v>
      </c>
      <c r="K2043" t="b">
        <v>0</v>
      </c>
      <c r="L2043">
        <v>120</v>
      </c>
      <c r="M2043" t="b">
        <v>1</v>
      </c>
      <c r="N2043" s="7" t="s">
        <v>8322</v>
      </c>
      <c r="O2043" s="7" t="s">
        <v>8352</v>
      </c>
      <c r="P2043">
        <v>182</v>
      </c>
      <c r="Q2043" s="6">
        <f>E2043/Table1_2[[#This Row],[backers_count]]</f>
        <v>143.97499999999999</v>
      </c>
    </row>
    <row r="2044" spans="1:17" x14ac:dyDescent="0.35">
      <c r="A2044">
        <v>2042</v>
      </c>
      <c r="B2044" t="s">
        <v>2043</v>
      </c>
      <c r="C2044" t="s">
        <v>6152</v>
      </c>
      <c r="D2044" s="6">
        <v>10000</v>
      </c>
      <c r="E2044" s="6">
        <v>12353</v>
      </c>
      <c r="F2044" t="s">
        <v>8219</v>
      </c>
      <c r="G2044" t="s">
        <v>8224</v>
      </c>
      <c r="H2044" t="s">
        <v>8246</v>
      </c>
      <c r="I2044" s="7">
        <v>1453481974</v>
      </c>
      <c r="J2044" s="7">
        <v>1448297974</v>
      </c>
      <c r="K2044" t="b">
        <v>0</v>
      </c>
      <c r="L2044">
        <v>140</v>
      </c>
      <c r="M2044" t="b">
        <v>1</v>
      </c>
      <c r="N2044" s="7" t="s">
        <v>8322</v>
      </c>
      <c r="O2044" s="7" t="s">
        <v>8352</v>
      </c>
      <c r="P2044">
        <v>124</v>
      </c>
      <c r="Q2044" s="6">
        <f>E2044/Table1_2[[#This Row],[backers_count]]</f>
        <v>88.23571428571428</v>
      </c>
    </row>
    <row r="2045" spans="1:17" x14ac:dyDescent="0.35">
      <c r="A2045">
        <v>2043</v>
      </c>
      <c r="B2045" t="s">
        <v>2044</v>
      </c>
      <c r="C2045" t="s">
        <v>6153</v>
      </c>
      <c r="D2045" s="6">
        <v>1385</v>
      </c>
      <c r="E2045" s="6">
        <v>7011</v>
      </c>
      <c r="F2045" t="s">
        <v>8219</v>
      </c>
      <c r="G2045" t="s">
        <v>8224</v>
      </c>
      <c r="H2045" t="s">
        <v>8246</v>
      </c>
      <c r="I2045" s="7">
        <v>1481432340</v>
      </c>
      <c r="J2045" s="7">
        <v>1476764077</v>
      </c>
      <c r="K2045" t="b">
        <v>0</v>
      </c>
      <c r="L2045">
        <v>193</v>
      </c>
      <c r="M2045" t="b">
        <v>1</v>
      </c>
      <c r="N2045" s="7" t="s">
        <v>8322</v>
      </c>
      <c r="O2045" s="7" t="s">
        <v>8352</v>
      </c>
      <c r="P2045">
        <v>507</v>
      </c>
      <c r="Q2045" s="6">
        <f>E2045/Table1_2[[#This Row],[backers_count]]</f>
        <v>36.326424870466319</v>
      </c>
    </row>
    <row r="2046" spans="1:17" x14ac:dyDescent="0.35">
      <c r="A2046">
        <v>2044</v>
      </c>
      <c r="B2046" t="s">
        <v>2045</v>
      </c>
      <c r="C2046" t="s">
        <v>6154</v>
      </c>
      <c r="D2046" s="6">
        <v>15000</v>
      </c>
      <c r="E2046" s="6">
        <v>16232</v>
      </c>
      <c r="F2046" t="s">
        <v>8219</v>
      </c>
      <c r="G2046" t="s">
        <v>8224</v>
      </c>
      <c r="H2046" t="s">
        <v>8246</v>
      </c>
      <c r="I2046" s="7">
        <v>1434212714</v>
      </c>
      <c r="J2046" s="7">
        <v>1431620714</v>
      </c>
      <c r="K2046" t="b">
        <v>0</v>
      </c>
      <c r="L2046">
        <v>180</v>
      </c>
      <c r="M2046" t="b">
        <v>1</v>
      </c>
      <c r="N2046" s="7" t="s">
        <v>8322</v>
      </c>
      <c r="O2046" s="7" t="s">
        <v>8352</v>
      </c>
      <c r="P2046">
        <v>109</v>
      </c>
      <c r="Q2046" s="6">
        <f>E2046/Table1_2[[#This Row],[backers_count]]</f>
        <v>90.177777777777777</v>
      </c>
    </row>
    <row r="2047" spans="1:17" x14ac:dyDescent="0.35">
      <c r="A2047">
        <v>2045</v>
      </c>
      <c r="B2047" t="s">
        <v>2046</v>
      </c>
      <c r="C2047" t="s">
        <v>6155</v>
      </c>
      <c r="D2047" s="6">
        <v>4900</v>
      </c>
      <c r="E2047" s="6">
        <v>40140.01</v>
      </c>
      <c r="F2047" t="s">
        <v>8219</v>
      </c>
      <c r="G2047" t="s">
        <v>8224</v>
      </c>
      <c r="H2047" t="s">
        <v>8246</v>
      </c>
      <c r="I2047" s="7">
        <v>1341799647</v>
      </c>
      <c r="J2047" s="7">
        <v>1339207647</v>
      </c>
      <c r="K2047" t="b">
        <v>0</v>
      </c>
      <c r="L2047">
        <v>263</v>
      </c>
      <c r="M2047" t="b">
        <v>1</v>
      </c>
      <c r="N2047" s="7" t="s">
        <v>8322</v>
      </c>
      <c r="O2047" s="7" t="s">
        <v>8352</v>
      </c>
      <c r="P2047">
        <v>820</v>
      </c>
      <c r="Q2047" s="6">
        <f>E2047/Table1_2[[#This Row],[backers_count]]</f>
        <v>152.62361216730039</v>
      </c>
    </row>
    <row r="2048" spans="1:17" x14ac:dyDescent="0.35">
      <c r="A2048">
        <v>2046</v>
      </c>
      <c r="B2048" t="s">
        <v>2047</v>
      </c>
      <c r="C2048" t="s">
        <v>6156</v>
      </c>
      <c r="D2048" s="6">
        <v>10000</v>
      </c>
      <c r="E2048" s="6">
        <v>12110</v>
      </c>
      <c r="F2048" t="s">
        <v>8219</v>
      </c>
      <c r="G2048" t="s">
        <v>8224</v>
      </c>
      <c r="H2048" t="s">
        <v>8246</v>
      </c>
      <c r="I2048" s="7">
        <v>1369282044</v>
      </c>
      <c r="J2048" s="7">
        <v>1366690044</v>
      </c>
      <c r="K2048" t="b">
        <v>0</v>
      </c>
      <c r="L2048">
        <v>217</v>
      </c>
      <c r="M2048" t="b">
        <v>1</v>
      </c>
      <c r="N2048" s="7" t="s">
        <v>8322</v>
      </c>
      <c r="O2048" s="7" t="s">
        <v>8352</v>
      </c>
      <c r="P2048">
        <v>122</v>
      </c>
      <c r="Q2048" s="6">
        <f>E2048/Table1_2[[#This Row],[backers_count]]</f>
        <v>55.806451612903224</v>
      </c>
    </row>
    <row r="2049" spans="1:17" x14ac:dyDescent="0.35">
      <c r="A2049">
        <v>2047</v>
      </c>
      <c r="B2049" t="s">
        <v>2048</v>
      </c>
      <c r="C2049" t="s">
        <v>6157</v>
      </c>
      <c r="D2049" s="6">
        <v>98000</v>
      </c>
      <c r="E2049" s="6">
        <v>100939</v>
      </c>
      <c r="F2049" t="s">
        <v>8219</v>
      </c>
      <c r="G2049" t="s">
        <v>8226</v>
      </c>
      <c r="H2049" t="s">
        <v>8248</v>
      </c>
      <c r="I2049" s="7">
        <v>1429228800</v>
      </c>
      <c r="J2049" s="7">
        <v>1426714870</v>
      </c>
      <c r="K2049" t="b">
        <v>0</v>
      </c>
      <c r="L2049">
        <v>443</v>
      </c>
      <c r="M2049" t="b">
        <v>1</v>
      </c>
      <c r="N2049" s="7" t="s">
        <v>8322</v>
      </c>
      <c r="O2049" s="7" t="s">
        <v>8352</v>
      </c>
      <c r="P2049">
        <v>103</v>
      </c>
      <c r="Q2049" s="6">
        <f>E2049/Table1_2[[#This Row],[backers_count]]</f>
        <v>227.85327313769753</v>
      </c>
    </row>
    <row r="2050" spans="1:17" x14ac:dyDescent="0.35">
      <c r="A2050">
        <v>2048</v>
      </c>
      <c r="B2050" t="s">
        <v>2049</v>
      </c>
      <c r="C2050" t="s">
        <v>6158</v>
      </c>
      <c r="D2050" s="6">
        <v>85000</v>
      </c>
      <c r="E2050" s="6">
        <v>126082.45</v>
      </c>
      <c r="F2050" t="s">
        <v>8219</v>
      </c>
      <c r="G2050" t="s">
        <v>8224</v>
      </c>
      <c r="H2050" t="s">
        <v>8246</v>
      </c>
      <c r="I2050" s="7">
        <v>1369323491</v>
      </c>
      <c r="J2050" s="7">
        <v>1366731491</v>
      </c>
      <c r="K2050" t="b">
        <v>0</v>
      </c>
      <c r="L2050">
        <v>1373</v>
      </c>
      <c r="M2050" t="b">
        <v>1</v>
      </c>
      <c r="N2050" s="7" t="s">
        <v>8322</v>
      </c>
      <c r="O2050" s="7" t="s">
        <v>8352</v>
      </c>
      <c r="P2050">
        <v>149</v>
      </c>
      <c r="Q2050" s="6">
        <f>E2050/Table1_2[[#This Row],[backers_count]]</f>
        <v>91.82989803350327</v>
      </c>
    </row>
    <row r="2051" spans="1:17" x14ac:dyDescent="0.35">
      <c r="A2051">
        <v>2049</v>
      </c>
      <c r="B2051" t="s">
        <v>2050</v>
      </c>
      <c r="C2051" t="s">
        <v>6159</v>
      </c>
      <c r="D2051" s="6">
        <v>50000</v>
      </c>
      <c r="E2051" s="6">
        <v>60095.35</v>
      </c>
      <c r="F2051" t="s">
        <v>8219</v>
      </c>
      <c r="G2051" t="s">
        <v>8225</v>
      </c>
      <c r="H2051" t="s">
        <v>8247</v>
      </c>
      <c r="I2051" s="7">
        <v>1386025140</v>
      </c>
      <c r="J2051" s="7">
        <v>1382963963</v>
      </c>
      <c r="K2051" t="b">
        <v>0</v>
      </c>
      <c r="L2051">
        <v>742</v>
      </c>
      <c r="M2051" t="b">
        <v>1</v>
      </c>
      <c r="N2051" s="7" t="s">
        <v>8322</v>
      </c>
      <c r="O2051" s="7" t="s">
        <v>8352</v>
      </c>
      <c r="P2051">
        <v>121</v>
      </c>
      <c r="Q2051" s="6">
        <f>E2051/Table1_2[[#This Row],[backers_count]]</f>
        <v>80.991037735849048</v>
      </c>
    </row>
    <row r="2052" spans="1:17" x14ac:dyDescent="0.35">
      <c r="A2052">
        <v>2050</v>
      </c>
      <c r="B2052" t="s">
        <v>2051</v>
      </c>
      <c r="C2052" t="s">
        <v>6160</v>
      </c>
      <c r="D2052" s="6">
        <v>10000</v>
      </c>
      <c r="E2052" s="6">
        <v>47327</v>
      </c>
      <c r="F2052" t="s">
        <v>8219</v>
      </c>
      <c r="G2052" t="s">
        <v>8224</v>
      </c>
      <c r="H2052" t="s">
        <v>8246</v>
      </c>
      <c r="I2052" s="7">
        <v>1433036578</v>
      </c>
      <c r="J2052" s="7">
        <v>1429580578</v>
      </c>
      <c r="K2052" t="b">
        <v>0</v>
      </c>
      <c r="L2052">
        <v>170</v>
      </c>
      <c r="M2052" t="b">
        <v>1</v>
      </c>
      <c r="N2052" s="7" t="s">
        <v>8322</v>
      </c>
      <c r="O2052" s="7" t="s">
        <v>8352</v>
      </c>
      <c r="P2052">
        <v>474</v>
      </c>
      <c r="Q2052" s="6">
        <f>E2052/Table1_2[[#This Row],[backers_count]]</f>
        <v>278.39411764705881</v>
      </c>
    </row>
    <row r="2053" spans="1:17" x14ac:dyDescent="0.35">
      <c r="A2053">
        <v>2051</v>
      </c>
      <c r="B2053" t="s">
        <v>2052</v>
      </c>
      <c r="C2053" t="s">
        <v>6161</v>
      </c>
      <c r="D2053" s="6">
        <v>8000</v>
      </c>
      <c r="E2053" s="6">
        <v>10429</v>
      </c>
      <c r="F2053" t="s">
        <v>8219</v>
      </c>
      <c r="G2053" t="s">
        <v>8224</v>
      </c>
      <c r="H2053" t="s">
        <v>8246</v>
      </c>
      <c r="I2053" s="7">
        <v>1388017937</v>
      </c>
      <c r="J2053" s="7">
        <v>1385425937</v>
      </c>
      <c r="K2053" t="b">
        <v>0</v>
      </c>
      <c r="L2053">
        <v>242</v>
      </c>
      <c r="M2053" t="b">
        <v>1</v>
      </c>
      <c r="N2053" s="7" t="s">
        <v>8322</v>
      </c>
      <c r="O2053" s="7" t="s">
        <v>8352</v>
      </c>
      <c r="P2053">
        <v>131</v>
      </c>
      <c r="Q2053" s="6">
        <f>E2053/Table1_2[[#This Row],[backers_count]]</f>
        <v>43.095041322314053</v>
      </c>
    </row>
    <row r="2054" spans="1:17" x14ac:dyDescent="0.35">
      <c r="A2054">
        <v>2052</v>
      </c>
      <c r="B2054" t="s">
        <v>2053</v>
      </c>
      <c r="C2054" t="s">
        <v>6162</v>
      </c>
      <c r="D2054" s="6">
        <v>50000</v>
      </c>
      <c r="E2054" s="6">
        <v>176524</v>
      </c>
      <c r="F2054" t="s">
        <v>8219</v>
      </c>
      <c r="G2054" t="s">
        <v>8224</v>
      </c>
      <c r="H2054" t="s">
        <v>8246</v>
      </c>
      <c r="I2054" s="7">
        <v>1455933653</v>
      </c>
      <c r="J2054" s="7">
        <v>1452045653</v>
      </c>
      <c r="K2054" t="b">
        <v>0</v>
      </c>
      <c r="L2054">
        <v>541</v>
      </c>
      <c r="M2054" t="b">
        <v>1</v>
      </c>
      <c r="N2054" s="7" t="s">
        <v>8322</v>
      </c>
      <c r="O2054" s="7" t="s">
        <v>8352</v>
      </c>
      <c r="P2054">
        <v>354</v>
      </c>
      <c r="Q2054" s="6">
        <f>E2054/Table1_2[[#This Row],[backers_count]]</f>
        <v>326.29205175600737</v>
      </c>
    </row>
    <row r="2055" spans="1:17" x14ac:dyDescent="0.35">
      <c r="A2055">
        <v>2053</v>
      </c>
      <c r="B2055" t="s">
        <v>2054</v>
      </c>
      <c r="C2055" t="s">
        <v>6163</v>
      </c>
      <c r="D2055" s="6">
        <v>5000</v>
      </c>
      <c r="E2055" s="6">
        <v>5051</v>
      </c>
      <c r="F2055" t="s">
        <v>8219</v>
      </c>
      <c r="G2055" t="s">
        <v>8224</v>
      </c>
      <c r="H2055" t="s">
        <v>8246</v>
      </c>
      <c r="I2055" s="7">
        <v>1448466551</v>
      </c>
      <c r="J2055" s="7">
        <v>1445870951</v>
      </c>
      <c r="K2055" t="b">
        <v>0</v>
      </c>
      <c r="L2055">
        <v>121</v>
      </c>
      <c r="M2055" t="b">
        <v>1</v>
      </c>
      <c r="N2055" s="7" t="s">
        <v>8322</v>
      </c>
      <c r="O2055" s="7" t="s">
        <v>8352</v>
      </c>
      <c r="P2055">
        <v>102</v>
      </c>
      <c r="Q2055" s="6">
        <f>E2055/Table1_2[[#This Row],[backers_count]]</f>
        <v>41.743801652892564</v>
      </c>
    </row>
    <row r="2056" spans="1:17" x14ac:dyDescent="0.35">
      <c r="A2056">
        <v>2054</v>
      </c>
      <c r="B2056" t="s">
        <v>2055</v>
      </c>
      <c r="C2056" t="s">
        <v>6164</v>
      </c>
      <c r="D2056" s="6">
        <v>35000</v>
      </c>
      <c r="E2056" s="6">
        <v>39757</v>
      </c>
      <c r="F2056" t="s">
        <v>8219</v>
      </c>
      <c r="G2056" t="s">
        <v>8225</v>
      </c>
      <c r="H2056" t="s">
        <v>8247</v>
      </c>
      <c r="I2056" s="7">
        <v>1399033810</v>
      </c>
      <c r="J2056" s="7">
        <v>1396441810</v>
      </c>
      <c r="K2056" t="b">
        <v>0</v>
      </c>
      <c r="L2056">
        <v>621</v>
      </c>
      <c r="M2056" t="b">
        <v>1</v>
      </c>
      <c r="N2056" s="7" t="s">
        <v>8322</v>
      </c>
      <c r="O2056" s="7" t="s">
        <v>8352</v>
      </c>
      <c r="P2056">
        <v>114</v>
      </c>
      <c r="Q2056" s="6">
        <f>E2056/Table1_2[[#This Row],[backers_count]]</f>
        <v>64.020933977455712</v>
      </c>
    </row>
    <row r="2057" spans="1:17" x14ac:dyDescent="0.35">
      <c r="A2057">
        <v>2055</v>
      </c>
      <c r="B2057" t="s">
        <v>2056</v>
      </c>
      <c r="C2057" t="s">
        <v>6165</v>
      </c>
      <c r="D2057" s="6">
        <v>6000</v>
      </c>
      <c r="E2057" s="6">
        <v>10045</v>
      </c>
      <c r="F2057" t="s">
        <v>8219</v>
      </c>
      <c r="G2057" t="s">
        <v>8224</v>
      </c>
      <c r="H2057" t="s">
        <v>8246</v>
      </c>
      <c r="I2057" s="7">
        <v>1417579200</v>
      </c>
      <c r="J2057" s="7">
        <v>1415031043</v>
      </c>
      <c r="K2057" t="b">
        <v>0</v>
      </c>
      <c r="L2057">
        <v>101</v>
      </c>
      <c r="M2057" t="b">
        <v>1</v>
      </c>
      <c r="N2057" s="7" t="s">
        <v>8322</v>
      </c>
      <c r="O2057" s="7" t="s">
        <v>8352</v>
      </c>
      <c r="P2057">
        <v>168</v>
      </c>
      <c r="Q2057" s="6">
        <f>E2057/Table1_2[[#This Row],[backers_count]]</f>
        <v>99.455445544554451</v>
      </c>
    </row>
    <row r="2058" spans="1:17" x14ac:dyDescent="0.35">
      <c r="A2058">
        <v>2056</v>
      </c>
      <c r="B2058" t="s">
        <v>2057</v>
      </c>
      <c r="C2058" t="s">
        <v>6166</v>
      </c>
      <c r="D2058" s="6">
        <v>50000</v>
      </c>
      <c r="E2058" s="6">
        <v>76726</v>
      </c>
      <c r="F2058" t="s">
        <v>8219</v>
      </c>
      <c r="G2058" t="s">
        <v>8224</v>
      </c>
      <c r="H2058" t="s">
        <v>8246</v>
      </c>
      <c r="I2058" s="7">
        <v>1366222542</v>
      </c>
      <c r="J2058" s="7">
        <v>1363630542</v>
      </c>
      <c r="K2058" t="b">
        <v>0</v>
      </c>
      <c r="L2058">
        <v>554</v>
      </c>
      <c r="M2058" t="b">
        <v>1</v>
      </c>
      <c r="N2058" s="7" t="s">
        <v>8322</v>
      </c>
      <c r="O2058" s="7" t="s">
        <v>8352</v>
      </c>
      <c r="P2058">
        <v>154</v>
      </c>
      <c r="Q2058" s="6">
        <f>E2058/Table1_2[[#This Row],[backers_count]]</f>
        <v>138.49458483754512</v>
      </c>
    </row>
    <row r="2059" spans="1:17" x14ac:dyDescent="0.35">
      <c r="A2059">
        <v>2057</v>
      </c>
      <c r="B2059" t="s">
        <v>2058</v>
      </c>
      <c r="C2059" t="s">
        <v>6167</v>
      </c>
      <c r="D2059" s="6">
        <v>15000</v>
      </c>
      <c r="E2059" s="6">
        <v>30334.83</v>
      </c>
      <c r="F2059" t="s">
        <v>8219</v>
      </c>
      <c r="G2059" t="s">
        <v>8225</v>
      </c>
      <c r="H2059" t="s">
        <v>8247</v>
      </c>
      <c r="I2059" s="7">
        <v>1456487532</v>
      </c>
      <c r="J2059" s="7">
        <v>1453895532</v>
      </c>
      <c r="K2059" t="b">
        <v>0</v>
      </c>
      <c r="L2059">
        <v>666</v>
      </c>
      <c r="M2059" t="b">
        <v>1</v>
      </c>
      <c r="N2059" s="7" t="s">
        <v>8322</v>
      </c>
      <c r="O2059" s="7" t="s">
        <v>8352</v>
      </c>
      <c r="P2059">
        <v>203</v>
      </c>
      <c r="Q2059" s="6">
        <f>E2059/Table1_2[[#This Row],[backers_count]]</f>
        <v>45.547792792792798</v>
      </c>
    </row>
    <row r="2060" spans="1:17" x14ac:dyDescent="0.35">
      <c r="A2060">
        <v>2058</v>
      </c>
      <c r="B2060" t="s">
        <v>2059</v>
      </c>
      <c r="C2060" t="s">
        <v>6168</v>
      </c>
      <c r="D2060" s="6">
        <v>2560</v>
      </c>
      <c r="E2060" s="6">
        <v>4308</v>
      </c>
      <c r="F2060" t="s">
        <v>8219</v>
      </c>
      <c r="G2060" t="s">
        <v>8225</v>
      </c>
      <c r="H2060" t="s">
        <v>8247</v>
      </c>
      <c r="I2060" s="7">
        <v>1425326400</v>
      </c>
      <c r="J2060" s="7">
        <v>1421916830</v>
      </c>
      <c r="K2060" t="b">
        <v>0</v>
      </c>
      <c r="L2060">
        <v>410</v>
      </c>
      <c r="M2060" t="b">
        <v>1</v>
      </c>
      <c r="N2060" s="7" t="s">
        <v>8322</v>
      </c>
      <c r="O2060" s="7" t="s">
        <v>8352</v>
      </c>
      <c r="P2060">
        <v>169</v>
      </c>
      <c r="Q2060" s="6">
        <f>E2060/Table1_2[[#This Row],[backers_count]]</f>
        <v>10.507317073170732</v>
      </c>
    </row>
    <row r="2061" spans="1:17" x14ac:dyDescent="0.35">
      <c r="A2061">
        <v>2059</v>
      </c>
      <c r="B2061" t="s">
        <v>2060</v>
      </c>
      <c r="C2061" t="s">
        <v>6169</v>
      </c>
      <c r="D2061" s="6">
        <v>30000</v>
      </c>
      <c r="E2061" s="6">
        <v>43037</v>
      </c>
      <c r="F2061" t="s">
        <v>8219</v>
      </c>
      <c r="G2061" t="s">
        <v>8224</v>
      </c>
      <c r="H2061" t="s">
        <v>8246</v>
      </c>
      <c r="I2061" s="7">
        <v>1454277540</v>
      </c>
      <c r="J2061" s="7">
        <v>1450880854</v>
      </c>
      <c r="K2061" t="b">
        <v>0</v>
      </c>
      <c r="L2061">
        <v>375</v>
      </c>
      <c r="M2061" t="b">
        <v>1</v>
      </c>
      <c r="N2061" s="7" t="s">
        <v>8322</v>
      </c>
      <c r="O2061" s="7" t="s">
        <v>8352</v>
      </c>
      <c r="P2061">
        <v>144</v>
      </c>
      <c r="Q2061" s="6">
        <f>E2061/Table1_2[[#This Row],[backers_count]]</f>
        <v>114.76533333333333</v>
      </c>
    </row>
    <row r="2062" spans="1:17" x14ac:dyDescent="0.35">
      <c r="A2062">
        <v>2060</v>
      </c>
      <c r="B2062" t="s">
        <v>2061</v>
      </c>
      <c r="C2062" t="s">
        <v>6170</v>
      </c>
      <c r="D2062" s="6">
        <v>25000</v>
      </c>
      <c r="E2062" s="6">
        <v>49100</v>
      </c>
      <c r="F2062" t="s">
        <v>8219</v>
      </c>
      <c r="G2062" t="s">
        <v>8224</v>
      </c>
      <c r="H2062" t="s">
        <v>8246</v>
      </c>
      <c r="I2062" s="7">
        <v>1406129150</v>
      </c>
      <c r="J2062" s="7">
        <v>1400945150</v>
      </c>
      <c r="K2062" t="b">
        <v>0</v>
      </c>
      <c r="L2062">
        <v>1364</v>
      </c>
      <c r="M2062" t="b">
        <v>1</v>
      </c>
      <c r="N2062" s="7" t="s">
        <v>8322</v>
      </c>
      <c r="O2062" s="7" t="s">
        <v>8352</v>
      </c>
      <c r="P2062">
        <v>197</v>
      </c>
      <c r="Q2062" s="6">
        <f>E2062/Table1_2[[#This Row],[backers_count]]</f>
        <v>35.997067448680355</v>
      </c>
    </row>
    <row r="2063" spans="1:17" x14ac:dyDescent="0.35">
      <c r="A2063">
        <v>2061</v>
      </c>
      <c r="B2063" t="s">
        <v>2062</v>
      </c>
      <c r="C2063" t="s">
        <v>6171</v>
      </c>
      <c r="D2063" s="6">
        <v>5000</v>
      </c>
      <c r="E2063" s="6">
        <v>5396</v>
      </c>
      <c r="F2063" t="s">
        <v>8219</v>
      </c>
      <c r="G2063" t="s">
        <v>8224</v>
      </c>
      <c r="H2063" t="s">
        <v>8246</v>
      </c>
      <c r="I2063" s="7">
        <v>1483208454</v>
      </c>
      <c r="J2063" s="7">
        <v>1480616454</v>
      </c>
      <c r="K2063" t="b">
        <v>0</v>
      </c>
      <c r="L2063">
        <v>35</v>
      </c>
      <c r="M2063" t="b">
        <v>1</v>
      </c>
      <c r="N2063" s="7" t="s">
        <v>8322</v>
      </c>
      <c r="O2063" s="7" t="s">
        <v>8352</v>
      </c>
      <c r="P2063">
        <v>108</v>
      </c>
      <c r="Q2063" s="6">
        <f>E2063/Table1_2[[#This Row],[backers_count]]</f>
        <v>154.17142857142858</v>
      </c>
    </row>
    <row r="2064" spans="1:17" x14ac:dyDescent="0.35">
      <c r="A2064">
        <v>2062</v>
      </c>
      <c r="B2064" t="s">
        <v>2063</v>
      </c>
      <c r="C2064" t="s">
        <v>6172</v>
      </c>
      <c r="D2064" s="6">
        <v>100000</v>
      </c>
      <c r="E2064" s="6">
        <v>114977</v>
      </c>
      <c r="F2064" t="s">
        <v>8219</v>
      </c>
      <c r="G2064" t="s">
        <v>8232</v>
      </c>
      <c r="H2064" t="s">
        <v>8253</v>
      </c>
      <c r="I2064" s="7">
        <v>1458807098</v>
      </c>
      <c r="J2064" s="7">
        <v>1456218698</v>
      </c>
      <c r="K2064" t="b">
        <v>0</v>
      </c>
      <c r="L2064">
        <v>203</v>
      </c>
      <c r="M2064" t="b">
        <v>1</v>
      </c>
      <c r="N2064" s="7" t="s">
        <v>8322</v>
      </c>
      <c r="O2064" s="7" t="s">
        <v>8352</v>
      </c>
      <c r="P2064">
        <v>115</v>
      </c>
      <c r="Q2064" s="6">
        <f>E2064/Table1_2[[#This Row],[backers_count]]</f>
        <v>566.38916256157631</v>
      </c>
    </row>
    <row r="2065" spans="1:17" x14ac:dyDescent="0.35">
      <c r="A2065">
        <v>2063</v>
      </c>
      <c r="B2065" t="s">
        <v>2064</v>
      </c>
      <c r="C2065" t="s">
        <v>6173</v>
      </c>
      <c r="D2065" s="6">
        <v>4000</v>
      </c>
      <c r="E2065" s="6">
        <v>5922</v>
      </c>
      <c r="F2065" t="s">
        <v>8219</v>
      </c>
      <c r="G2065" t="s">
        <v>8236</v>
      </c>
      <c r="H2065" t="s">
        <v>8249</v>
      </c>
      <c r="I2065" s="7">
        <v>1463333701</v>
      </c>
      <c r="J2065" s="7">
        <v>1460482501</v>
      </c>
      <c r="K2065" t="b">
        <v>0</v>
      </c>
      <c r="L2065">
        <v>49</v>
      </c>
      <c r="M2065" t="b">
        <v>1</v>
      </c>
      <c r="N2065" s="7" t="s">
        <v>8322</v>
      </c>
      <c r="O2065" s="7" t="s">
        <v>8352</v>
      </c>
      <c r="P2065">
        <v>149</v>
      </c>
      <c r="Q2065" s="6">
        <f>E2065/Table1_2[[#This Row],[backers_count]]</f>
        <v>120.85714285714286</v>
      </c>
    </row>
    <row r="2066" spans="1:17" x14ac:dyDescent="0.35">
      <c r="A2066">
        <v>2064</v>
      </c>
      <c r="B2066" t="s">
        <v>2065</v>
      </c>
      <c r="C2066" t="s">
        <v>6174</v>
      </c>
      <c r="D2066" s="6">
        <v>261962</v>
      </c>
      <c r="E2066" s="6">
        <v>500784.27</v>
      </c>
      <c r="F2066" t="s">
        <v>8219</v>
      </c>
      <c r="G2066" t="s">
        <v>8224</v>
      </c>
      <c r="H2066" t="s">
        <v>8246</v>
      </c>
      <c r="I2066" s="7">
        <v>1370001600</v>
      </c>
      <c r="J2066" s="7">
        <v>1366879523</v>
      </c>
      <c r="K2066" t="b">
        <v>0</v>
      </c>
      <c r="L2066">
        <v>5812</v>
      </c>
      <c r="M2066" t="b">
        <v>1</v>
      </c>
      <c r="N2066" s="7" t="s">
        <v>8322</v>
      </c>
      <c r="O2066" s="7" t="s">
        <v>8352</v>
      </c>
      <c r="P2066">
        <v>192</v>
      </c>
      <c r="Q2066" s="6">
        <f>E2066/Table1_2[[#This Row],[backers_count]]</f>
        <v>86.163845492085343</v>
      </c>
    </row>
    <row r="2067" spans="1:17" x14ac:dyDescent="0.35">
      <c r="A2067">
        <v>2065</v>
      </c>
      <c r="B2067" t="s">
        <v>2066</v>
      </c>
      <c r="C2067" t="s">
        <v>6175</v>
      </c>
      <c r="D2067" s="6">
        <v>40000</v>
      </c>
      <c r="E2067" s="6">
        <v>79686.05</v>
      </c>
      <c r="F2067" t="s">
        <v>8219</v>
      </c>
      <c r="G2067" t="s">
        <v>8225</v>
      </c>
      <c r="H2067" t="s">
        <v>8247</v>
      </c>
      <c r="I2067" s="7">
        <v>1387958429</v>
      </c>
      <c r="J2067" s="7">
        <v>1385366429</v>
      </c>
      <c r="K2067" t="b">
        <v>0</v>
      </c>
      <c r="L2067">
        <v>1556</v>
      </c>
      <c r="M2067" t="b">
        <v>1</v>
      </c>
      <c r="N2067" s="7" t="s">
        <v>8322</v>
      </c>
      <c r="O2067" s="7" t="s">
        <v>8352</v>
      </c>
      <c r="P2067">
        <v>200</v>
      </c>
      <c r="Q2067" s="6">
        <f>E2067/Table1_2[[#This Row],[backers_count]]</f>
        <v>51.212114395886893</v>
      </c>
    </row>
    <row r="2068" spans="1:17" x14ac:dyDescent="0.35">
      <c r="A2068">
        <v>2066</v>
      </c>
      <c r="B2068" t="s">
        <v>2067</v>
      </c>
      <c r="C2068" t="s">
        <v>6176</v>
      </c>
      <c r="D2068" s="6">
        <v>2000</v>
      </c>
      <c r="E2068" s="6">
        <v>4372</v>
      </c>
      <c r="F2068" t="s">
        <v>8219</v>
      </c>
      <c r="G2068" t="s">
        <v>8224</v>
      </c>
      <c r="H2068" t="s">
        <v>8246</v>
      </c>
      <c r="I2068" s="7">
        <v>1408818683</v>
      </c>
      <c r="J2068" s="7">
        <v>1406226683</v>
      </c>
      <c r="K2068" t="b">
        <v>0</v>
      </c>
      <c r="L2068">
        <v>65</v>
      </c>
      <c r="M2068" t="b">
        <v>1</v>
      </c>
      <c r="N2068" s="7" t="s">
        <v>8322</v>
      </c>
      <c r="O2068" s="7" t="s">
        <v>8352</v>
      </c>
      <c r="P2068">
        <v>219</v>
      </c>
      <c r="Q2068" s="6">
        <f>E2068/Table1_2[[#This Row],[backers_count]]</f>
        <v>67.261538461538464</v>
      </c>
    </row>
    <row r="2069" spans="1:17" x14ac:dyDescent="0.35">
      <c r="A2069">
        <v>2067</v>
      </c>
      <c r="B2069" t="s">
        <v>2068</v>
      </c>
      <c r="C2069" t="s">
        <v>6177</v>
      </c>
      <c r="D2069" s="6">
        <v>495</v>
      </c>
      <c r="E2069" s="6">
        <v>628</v>
      </c>
      <c r="F2069" t="s">
        <v>8219</v>
      </c>
      <c r="G2069" t="s">
        <v>8225</v>
      </c>
      <c r="H2069" t="s">
        <v>8247</v>
      </c>
      <c r="I2069" s="7">
        <v>1432499376</v>
      </c>
      <c r="J2069" s="7">
        <v>1429648176</v>
      </c>
      <c r="K2069" t="b">
        <v>0</v>
      </c>
      <c r="L2069">
        <v>10</v>
      </c>
      <c r="M2069" t="b">
        <v>1</v>
      </c>
      <c r="N2069" s="7" t="s">
        <v>8322</v>
      </c>
      <c r="O2069" s="7" t="s">
        <v>8352</v>
      </c>
      <c r="P2069">
        <v>127</v>
      </c>
      <c r="Q2069" s="6">
        <f>E2069/Table1_2[[#This Row],[backers_count]]</f>
        <v>62.8</v>
      </c>
    </row>
    <row r="2070" spans="1:17" x14ac:dyDescent="0.35">
      <c r="A2070">
        <v>2068</v>
      </c>
      <c r="B2070" t="s">
        <v>2069</v>
      </c>
      <c r="C2070" t="s">
        <v>6178</v>
      </c>
      <c r="D2070" s="6">
        <v>25000</v>
      </c>
      <c r="E2070" s="6">
        <v>26305.97</v>
      </c>
      <c r="F2070" t="s">
        <v>8219</v>
      </c>
      <c r="G2070" t="s">
        <v>8224</v>
      </c>
      <c r="H2070" t="s">
        <v>8246</v>
      </c>
      <c r="I2070" s="7">
        <v>1476994315</v>
      </c>
      <c r="J2070" s="7">
        <v>1474402315</v>
      </c>
      <c r="K2070" t="b">
        <v>0</v>
      </c>
      <c r="L2070">
        <v>76</v>
      </c>
      <c r="M2070" t="b">
        <v>1</v>
      </c>
      <c r="N2070" s="7" t="s">
        <v>8322</v>
      </c>
      <c r="O2070" s="7" t="s">
        <v>8352</v>
      </c>
      <c r="P2070">
        <v>106</v>
      </c>
      <c r="Q2070" s="6">
        <f>E2070/Table1_2[[#This Row],[backers_count]]</f>
        <v>346.13118421052633</v>
      </c>
    </row>
    <row r="2071" spans="1:17" x14ac:dyDescent="0.35">
      <c r="A2071">
        <v>2069</v>
      </c>
      <c r="B2071" t="s">
        <v>2070</v>
      </c>
      <c r="C2071" t="s">
        <v>6179</v>
      </c>
      <c r="D2071" s="6">
        <v>50000</v>
      </c>
      <c r="E2071" s="6">
        <v>64203.33</v>
      </c>
      <c r="F2071" t="s">
        <v>8219</v>
      </c>
      <c r="G2071" t="s">
        <v>8224</v>
      </c>
      <c r="H2071" t="s">
        <v>8246</v>
      </c>
      <c r="I2071" s="7">
        <v>1451776791</v>
      </c>
      <c r="J2071" s="7">
        <v>1449098391</v>
      </c>
      <c r="K2071" t="b">
        <v>0</v>
      </c>
      <c r="L2071">
        <v>263</v>
      </c>
      <c r="M2071" t="b">
        <v>1</v>
      </c>
      <c r="N2071" s="7" t="s">
        <v>8322</v>
      </c>
      <c r="O2071" s="7" t="s">
        <v>8352</v>
      </c>
      <c r="P2071">
        <v>129</v>
      </c>
      <c r="Q2071" s="6">
        <f>E2071/Table1_2[[#This Row],[backers_count]]</f>
        <v>244.11912547528519</v>
      </c>
    </row>
    <row r="2072" spans="1:17" x14ac:dyDescent="0.35">
      <c r="A2072">
        <v>2070</v>
      </c>
      <c r="B2072" t="s">
        <v>2071</v>
      </c>
      <c r="C2072" t="s">
        <v>6180</v>
      </c>
      <c r="D2072" s="6">
        <v>125000</v>
      </c>
      <c r="E2072" s="6">
        <v>396659</v>
      </c>
      <c r="F2072" t="s">
        <v>8219</v>
      </c>
      <c r="G2072" t="s">
        <v>8236</v>
      </c>
      <c r="H2072" t="s">
        <v>8249</v>
      </c>
      <c r="I2072" s="7">
        <v>1467128723</v>
      </c>
      <c r="J2072" s="7">
        <v>1464536723</v>
      </c>
      <c r="K2072" t="b">
        <v>0</v>
      </c>
      <c r="L2072">
        <v>1530</v>
      </c>
      <c r="M2072" t="b">
        <v>1</v>
      </c>
      <c r="N2072" s="7" t="s">
        <v>8322</v>
      </c>
      <c r="O2072" s="7" t="s">
        <v>8352</v>
      </c>
      <c r="P2072">
        <v>318</v>
      </c>
      <c r="Q2072" s="6">
        <f>E2072/Table1_2[[#This Row],[backers_count]]</f>
        <v>259.25424836601309</v>
      </c>
    </row>
    <row r="2073" spans="1:17" x14ac:dyDescent="0.35">
      <c r="A2073">
        <v>2071</v>
      </c>
      <c r="B2073" t="s">
        <v>2072</v>
      </c>
      <c r="C2073" t="s">
        <v>6181</v>
      </c>
      <c r="D2073" s="6">
        <v>20000</v>
      </c>
      <c r="E2073" s="6">
        <v>56146</v>
      </c>
      <c r="F2073" t="s">
        <v>8219</v>
      </c>
      <c r="G2073" t="s">
        <v>8224</v>
      </c>
      <c r="H2073" t="s">
        <v>8246</v>
      </c>
      <c r="I2073" s="7">
        <v>1475390484</v>
      </c>
      <c r="J2073" s="7">
        <v>1471502484</v>
      </c>
      <c r="K2073" t="b">
        <v>0</v>
      </c>
      <c r="L2073">
        <v>278</v>
      </c>
      <c r="M2073" t="b">
        <v>1</v>
      </c>
      <c r="N2073" s="7" t="s">
        <v>8322</v>
      </c>
      <c r="O2073" s="7" t="s">
        <v>8352</v>
      </c>
      <c r="P2073">
        <v>281</v>
      </c>
      <c r="Q2073" s="6">
        <f>E2073/Table1_2[[#This Row],[backers_count]]</f>
        <v>201.96402877697841</v>
      </c>
    </row>
    <row r="2074" spans="1:17" x14ac:dyDescent="0.35">
      <c r="A2074">
        <v>2072</v>
      </c>
      <c r="B2074" t="s">
        <v>2073</v>
      </c>
      <c r="C2074" t="s">
        <v>6182</v>
      </c>
      <c r="D2074" s="6">
        <v>71500</v>
      </c>
      <c r="E2074" s="6">
        <v>79173</v>
      </c>
      <c r="F2074" t="s">
        <v>8219</v>
      </c>
      <c r="G2074" t="s">
        <v>8224</v>
      </c>
      <c r="H2074" t="s">
        <v>8246</v>
      </c>
      <c r="I2074" s="7">
        <v>1462629432</v>
      </c>
      <c r="J2074" s="7">
        <v>1460037432</v>
      </c>
      <c r="K2074" t="b">
        <v>0</v>
      </c>
      <c r="L2074">
        <v>350</v>
      </c>
      <c r="M2074" t="b">
        <v>1</v>
      </c>
      <c r="N2074" s="7" t="s">
        <v>8322</v>
      </c>
      <c r="O2074" s="7" t="s">
        <v>8352</v>
      </c>
      <c r="P2074">
        <v>111</v>
      </c>
      <c r="Q2074" s="6">
        <f>E2074/Table1_2[[#This Row],[backers_count]]</f>
        <v>226.20857142857142</v>
      </c>
    </row>
    <row r="2075" spans="1:17" x14ac:dyDescent="0.35">
      <c r="A2075">
        <v>2073</v>
      </c>
      <c r="B2075" t="s">
        <v>2074</v>
      </c>
      <c r="C2075" t="s">
        <v>6183</v>
      </c>
      <c r="D2075" s="6">
        <v>100000</v>
      </c>
      <c r="E2075" s="6">
        <v>152604.29999999999</v>
      </c>
      <c r="F2075" t="s">
        <v>8219</v>
      </c>
      <c r="G2075" t="s">
        <v>8224</v>
      </c>
      <c r="H2075" t="s">
        <v>8246</v>
      </c>
      <c r="I2075" s="7">
        <v>1431100918</v>
      </c>
      <c r="J2075" s="7">
        <v>1427212918</v>
      </c>
      <c r="K2075" t="b">
        <v>0</v>
      </c>
      <c r="L2075">
        <v>470</v>
      </c>
      <c r="M2075" t="b">
        <v>1</v>
      </c>
      <c r="N2075" s="7" t="s">
        <v>8322</v>
      </c>
      <c r="O2075" s="7" t="s">
        <v>8352</v>
      </c>
      <c r="P2075">
        <v>153</v>
      </c>
      <c r="Q2075" s="6">
        <f>E2075/Table1_2[[#This Row],[backers_count]]</f>
        <v>324.69</v>
      </c>
    </row>
    <row r="2076" spans="1:17" x14ac:dyDescent="0.35">
      <c r="A2076">
        <v>2074</v>
      </c>
      <c r="B2076" t="s">
        <v>2075</v>
      </c>
      <c r="C2076" t="s">
        <v>6184</v>
      </c>
      <c r="D2076" s="6">
        <v>600</v>
      </c>
      <c r="E2076" s="6">
        <v>615</v>
      </c>
      <c r="F2076" t="s">
        <v>8219</v>
      </c>
      <c r="G2076" t="s">
        <v>8224</v>
      </c>
      <c r="H2076" t="s">
        <v>8246</v>
      </c>
      <c r="I2076" s="7">
        <v>1462564182</v>
      </c>
      <c r="J2076" s="7">
        <v>1459972182</v>
      </c>
      <c r="K2076" t="b">
        <v>0</v>
      </c>
      <c r="L2076">
        <v>3</v>
      </c>
      <c r="M2076" t="b">
        <v>1</v>
      </c>
      <c r="N2076" s="7" t="s">
        <v>8322</v>
      </c>
      <c r="O2076" s="7" t="s">
        <v>8352</v>
      </c>
      <c r="P2076">
        <v>103</v>
      </c>
      <c r="Q2076" s="6">
        <f>E2076/Table1_2[[#This Row],[backers_count]]</f>
        <v>205</v>
      </c>
    </row>
    <row r="2077" spans="1:17" x14ac:dyDescent="0.35">
      <c r="A2077">
        <v>2075</v>
      </c>
      <c r="B2077" t="s">
        <v>2076</v>
      </c>
      <c r="C2077" t="s">
        <v>6185</v>
      </c>
      <c r="D2077" s="6">
        <v>9999</v>
      </c>
      <c r="E2077" s="6">
        <v>167820.6</v>
      </c>
      <c r="F2077" t="s">
        <v>8219</v>
      </c>
      <c r="G2077" t="s">
        <v>8224</v>
      </c>
      <c r="H2077" t="s">
        <v>8246</v>
      </c>
      <c r="I2077" s="7">
        <v>1374769288</v>
      </c>
      <c r="J2077" s="7">
        <v>1372177288</v>
      </c>
      <c r="K2077" t="b">
        <v>0</v>
      </c>
      <c r="L2077">
        <v>8200</v>
      </c>
      <c r="M2077" t="b">
        <v>1</v>
      </c>
      <c r="N2077" s="7" t="s">
        <v>8322</v>
      </c>
      <c r="O2077" s="7" t="s">
        <v>8352</v>
      </c>
      <c r="P2077">
        <v>1679</v>
      </c>
      <c r="Q2077" s="6">
        <f>E2077/Table1_2[[#This Row],[backers_count]]</f>
        <v>20.465926829268295</v>
      </c>
    </row>
    <row r="2078" spans="1:17" x14ac:dyDescent="0.35">
      <c r="A2078">
        <v>2076</v>
      </c>
      <c r="B2078" t="s">
        <v>2077</v>
      </c>
      <c r="C2078" t="s">
        <v>6186</v>
      </c>
      <c r="D2078" s="6">
        <v>179000</v>
      </c>
      <c r="E2078" s="6">
        <v>972594.99</v>
      </c>
      <c r="F2078" t="s">
        <v>8219</v>
      </c>
      <c r="G2078" t="s">
        <v>8225</v>
      </c>
      <c r="H2078" t="s">
        <v>8247</v>
      </c>
      <c r="I2078" s="7">
        <v>1406149689</v>
      </c>
      <c r="J2078" s="7">
        <v>1402693689</v>
      </c>
      <c r="K2078" t="b">
        <v>0</v>
      </c>
      <c r="L2078">
        <v>8359</v>
      </c>
      <c r="M2078" t="b">
        <v>1</v>
      </c>
      <c r="N2078" s="7" t="s">
        <v>8322</v>
      </c>
      <c r="O2078" s="7" t="s">
        <v>8352</v>
      </c>
      <c r="P2078">
        <v>544</v>
      </c>
      <c r="Q2078" s="6">
        <f>E2078/Table1_2[[#This Row],[backers_count]]</f>
        <v>116.35303146309367</v>
      </c>
    </row>
    <row r="2079" spans="1:17" x14ac:dyDescent="0.35">
      <c r="A2079">
        <v>2077</v>
      </c>
      <c r="B2079" t="s">
        <v>2078</v>
      </c>
      <c r="C2079" t="s">
        <v>6187</v>
      </c>
      <c r="D2079" s="6">
        <v>50000</v>
      </c>
      <c r="E2079" s="6">
        <v>57754</v>
      </c>
      <c r="F2079" t="s">
        <v>8219</v>
      </c>
      <c r="G2079" t="s">
        <v>8224</v>
      </c>
      <c r="H2079" t="s">
        <v>8246</v>
      </c>
      <c r="I2079" s="7">
        <v>1433538000</v>
      </c>
      <c r="J2079" s="7">
        <v>1428541276</v>
      </c>
      <c r="K2079" t="b">
        <v>0</v>
      </c>
      <c r="L2079">
        <v>188</v>
      </c>
      <c r="M2079" t="b">
        <v>1</v>
      </c>
      <c r="N2079" s="7" t="s">
        <v>8322</v>
      </c>
      <c r="O2079" s="7" t="s">
        <v>8352</v>
      </c>
      <c r="P2079">
        <v>116</v>
      </c>
      <c r="Q2079" s="6">
        <f>E2079/Table1_2[[#This Row],[backers_count]]</f>
        <v>307.20212765957444</v>
      </c>
    </row>
    <row r="2080" spans="1:17" x14ac:dyDescent="0.35">
      <c r="A2080">
        <v>2078</v>
      </c>
      <c r="B2080" t="s">
        <v>2079</v>
      </c>
      <c r="C2080" t="s">
        <v>6188</v>
      </c>
      <c r="D2080" s="6">
        <v>20000</v>
      </c>
      <c r="E2080" s="6">
        <v>26241</v>
      </c>
      <c r="F2080" t="s">
        <v>8219</v>
      </c>
      <c r="G2080" t="s">
        <v>8227</v>
      </c>
      <c r="H2080" t="s">
        <v>8249</v>
      </c>
      <c r="I2080" s="7">
        <v>1482085857</v>
      </c>
      <c r="J2080" s="7">
        <v>1479493857</v>
      </c>
      <c r="K2080" t="b">
        <v>0</v>
      </c>
      <c r="L2080">
        <v>48</v>
      </c>
      <c r="M2080" t="b">
        <v>1</v>
      </c>
      <c r="N2080" s="7" t="s">
        <v>8322</v>
      </c>
      <c r="O2080" s="7" t="s">
        <v>8352</v>
      </c>
      <c r="P2080">
        <v>132</v>
      </c>
      <c r="Q2080" s="6">
        <f>E2080/Table1_2[[#This Row],[backers_count]]</f>
        <v>546.6875</v>
      </c>
    </row>
    <row r="2081" spans="1:17" x14ac:dyDescent="0.35">
      <c r="A2081">
        <v>2079</v>
      </c>
      <c r="B2081" t="s">
        <v>2080</v>
      </c>
      <c r="C2081" t="s">
        <v>6189</v>
      </c>
      <c r="D2081" s="6">
        <v>10000</v>
      </c>
      <c r="E2081" s="6">
        <v>28817</v>
      </c>
      <c r="F2081" t="s">
        <v>8219</v>
      </c>
      <c r="G2081" t="s">
        <v>8225</v>
      </c>
      <c r="H2081" t="s">
        <v>8247</v>
      </c>
      <c r="I2081" s="7">
        <v>1435258800</v>
      </c>
      <c r="J2081" s="7">
        <v>1432659793</v>
      </c>
      <c r="K2081" t="b">
        <v>0</v>
      </c>
      <c r="L2081">
        <v>607</v>
      </c>
      <c r="M2081" t="b">
        <v>1</v>
      </c>
      <c r="N2081" s="7" t="s">
        <v>8322</v>
      </c>
      <c r="O2081" s="7" t="s">
        <v>8352</v>
      </c>
      <c r="P2081">
        <v>289</v>
      </c>
      <c r="Q2081" s="6">
        <f>E2081/Table1_2[[#This Row],[backers_count]]</f>
        <v>47.474464579901152</v>
      </c>
    </row>
    <row r="2082" spans="1:17" x14ac:dyDescent="0.35">
      <c r="A2082">
        <v>2080</v>
      </c>
      <c r="B2082" t="s">
        <v>2081</v>
      </c>
      <c r="C2082" t="s">
        <v>6190</v>
      </c>
      <c r="D2082" s="6">
        <v>1000</v>
      </c>
      <c r="E2082" s="6">
        <v>5078</v>
      </c>
      <c r="F2082" t="s">
        <v>8219</v>
      </c>
      <c r="G2082" t="s">
        <v>8224</v>
      </c>
      <c r="H2082" t="s">
        <v>8246</v>
      </c>
      <c r="I2082" s="7">
        <v>1447286300</v>
      </c>
      <c r="J2082" s="7">
        <v>1444690700</v>
      </c>
      <c r="K2082" t="b">
        <v>0</v>
      </c>
      <c r="L2082">
        <v>50</v>
      </c>
      <c r="M2082" t="b">
        <v>1</v>
      </c>
      <c r="N2082" s="7" t="s">
        <v>8322</v>
      </c>
      <c r="O2082" s="7" t="s">
        <v>8352</v>
      </c>
      <c r="P2082">
        <v>508</v>
      </c>
      <c r="Q2082" s="6">
        <f>E2082/Table1_2[[#This Row],[backers_count]]</f>
        <v>101.56</v>
      </c>
    </row>
    <row r="2083" spans="1:17" x14ac:dyDescent="0.35">
      <c r="A2083">
        <v>2081</v>
      </c>
      <c r="B2083" t="s">
        <v>2082</v>
      </c>
      <c r="C2083" t="s">
        <v>6191</v>
      </c>
      <c r="D2083" s="6">
        <v>3500</v>
      </c>
      <c r="E2083" s="6">
        <v>4010</v>
      </c>
      <c r="F2083" t="s">
        <v>8219</v>
      </c>
      <c r="G2083" t="s">
        <v>8224</v>
      </c>
      <c r="H2083" t="s">
        <v>8246</v>
      </c>
      <c r="I2083" s="7">
        <v>1337144340</v>
      </c>
      <c r="J2083" s="7">
        <v>1333597555</v>
      </c>
      <c r="K2083" t="b">
        <v>0</v>
      </c>
      <c r="L2083">
        <v>55</v>
      </c>
      <c r="M2083" t="b">
        <v>1</v>
      </c>
      <c r="N2083" s="7" t="s">
        <v>8328</v>
      </c>
      <c r="O2083" s="7" t="s">
        <v>8332</v>
      </c>
      <c r="P2083">
        <v>115</v>
      </c>
      <c r="Q2083" s="6">
        <f>E2083/Table1_2[[#This Row],[backers_count]]</f>
        <v>72.909090909090907</v>
      </c>
    </row>
    <row r="2084" spans="1:17" x14ac:dyDescent="0.35">
      <c r="A2084">
        <v>2082</v>
      </c>
      <c r="B2084" t="s">
        <v>2083</v>
      </c>
      <c r="C2084" t="s">
        <v>6192</v>
      </c>
      <c r="D2084" s="6">
        <v>1500</v>
      </c>
      <c r="E2084" s="6">
        <v>1661</v>
      </c>
      <c r="F2084" t="s">
        <v>8219</v>
      </c>
      <c r="G2084" t="s">
        <v>8224</v>
      </c>
      <c r="H2084" t="s">
        <v>8246</v>
      </c>
      <c r="I2084" s="7">
        <v>1322106796</v>
      </c>
      <c r="J2084" s="7">
        <v>1316919196</v>
      </c>
      <c r="K2084" t="b">
        <v>0</v>
      </c>
      <c r="L2084">
        <v>38</v>
      </c>
      <c r="M2084" t="b">
        <v>1</v>
      </c>
      <c r="N2084" s="7" t="s">
        <v>8328</v>
      </c>
      <c r="O2084" s="7" t="s">
        <v>8332</v>
      </c>
      <c r="P2084">
        <v>111</v>
      </c>
      <c r="Q2084" s="6">
        <f>E2084/Table1_2[[#This Row],[backers_count]]</f>
        <v>43.710526315789473</v>
      </c>
    </row>
    <row r="2085" spans="1:17" x14ac:dyDescent="0.35">
      <c r="A2085">
        <v>2083</v>
      </c>
      <c r="B2085" t="s">
        <v>2084</v>
      </c>
      <c r="C2085" t="s">
        <v>6193</v>
      </c>
      <c r="D2085" s="6">
        <v>750</v>
      </c>
      <c r="E2085" s="6">
        <v>850</v>
      </c>
      <c r="F2085" t="s">
        <v>8219</v>
      </c>
      <c r="G2085" t="s">
        <v>8224</v>
      </c>
      <c r="H2085" t="s">
        <v>8246</v>
      </c>
      <c r="I2085" s="7">
        <v>1338830395</v>
      </c>
      <c r="J2085" s="7">
        <v>1336238395</v>
      </c>
      <c r="K2085" t="b">
        <v>0</v>
      </c>
      <c r="L2085">
        <v>25</v>
      </c>
      <c r="M2085" t="b">
        <v>1</v>
      </c>
      <c r="N2085" s="7" t="s">
        <v>8328</v>
      </c>
      <c r="O2085" s="7" t="s">
        <v>8332</v>
      </c>
      <c r="P2085">
        <v>114</v>
      </c>
      <c r="Q2085" s="6">
        <f>E2085/Table1_2[[#This Row],[backers_count]]</f>
        <v>34</v>
      </c>
    </row>
    <row r="2086" spans="1:17" x14ac:dyDescent="0.35">
      <c r="A2086">
        <v>2084</v>
      </c>
      <c r="B2086" t="s">
        <v>2085</v>
      </c>
      <c r="C2086" t="s">
        <v>6194</v>
      </c>
      <c r="D2086" s="6">
        <v>3000</v>
      </c>
      <c r="E2086" s="6">
        <v>3250</v>
      </c>
      <c r="F2086" t="s">
        <v>8219</v>
      </c>
      <c r="G2086" t="s">
        <v>8224</v>
      </c>
      <c r="H2086" t="s">
        <v>8246</v>
      </c>
      <c r="I2086" s="7">
        <v>1399186740</v>
      </c>
      <c r="J2086" s="7">
        <v>1396468782</v>
      </c>
      <c r="K2086" t="b">
        <v>0</v>
      </c>
      <c r="L2086">
        <v>46</v>
      </c>
      <c r="M2086" t="b">
        <v>1</v>
      </c>
      <c r="N2086" s="7" t="s">
        <v>8328</v>
      </c>
      <c r="O2086" s="7" t="s">
        <v>8332</v>
      </c>
      <c r="P2086">
        <v>109</v>
      </c>
      <c r="Q2086" s="6">
        <f>E2086/Table1_2[[#This Row],[backers_count]]</f>
        <v>70.652173913043484</v>
      </c>
    </row>
    <row r="2087" spans="1:17" x14ac:dyDescent="0.35">
      <c r="A2087">
        <v>2085</v>
      </c>
      <c r="B2087" t="s">
        <v>2086</v>
      </c>
      <c r="C2087" t="s">
        <v>6195</v>
      </c>
      <c r="D2087" s="6">
        <v>6000</v>
      </c>
      <c r="E2087" s="6">
        <v>7412</v>
      </c>
      <c r="F2087" t="s">
        <v>8219</v>
      </c>
      <c r="G2087" t="s">
        <v>8224</v>
      </c>
      <c r="H2087" t="s">
        <v>8246</v>
      </c>
      <c r="I2087" s="7">
        <v>1342382587</v>
      </c>
      <c r="J2087" s="7">
        <v>1339790587</v>
      </c>
      <c r="K2087" t="b">
        <v>0</v>
      </c>
      <c r="L2087">
        <v>83</v>
      </c>
      <c r="M2087" t="b">
        <v>1</v>
      </c>
      <c r="N2087" s="7" t="s">
        <v>8328</v>
      </c>
      <c r="O2087" s="7" t="s">
        <v>8332</v>
      </c>
      <c r="P2087">
        <v>124</v>
      </c>
      <c r="Q2087" s="6">
        <f>E2087/Table1_2[[#This Row],[backers_count]]</f>
        <v>89.301204819277103</v>
      </c>
    </row>
    <row r="2088" spans="1:17" x14ac:dyDescent="0.35">
      <c r="A2088">
        <v>2086</v>
      </c>
      <c r="B2088" t="s">
        <v>2087</v>
      </c>
      <c r="C2088" t="s">
        <v>6196</v>
      </c>
      <c r="D2088" s="6">
        <v>4000</v>
      </c>
      <c r="E2088" s="6">
        <v>4028</v>
      </c>
      <c r="F2088" t="s">
        <v>8219</v>
      </c>
      <c r="G2088" t="s">
        <v>8224</v>
      </c>
      <c r="H2088" t="s">
        <v>8246</v>
      </c>
      <c r="I2088" s="7">
        <v>1323838740</v>
      </c>
      <c r="J2088" s="7">
        <v>1321200332</v>
      </c>
      <c r="K2088" t="b">
        <v>0</v>
      </c>
      <c r="L2088">
        <v>35</v>
      </c>
      <c r="M2088" t="b">
        <v>1</v>
      </c>
      <c r="N2088" s="7" t="s">
        <v>8328</v>
      </c>
      <c r="O2088" s="7" t="s">
        <v>8332</v>
      </c>
      <c r="P2088">
        <v>101</v>
      </c>
      <c r="Q2088" s="6">
        <f>E2088/Table1_2[[#This Row],[backers_count]]</f>
        <v>115.08571428571429</v>
      </c>
    </row>
    <row r="2089" spans="1:17" x14ac:dyDescent="0.35">
      <c r="A2089">
        <v>2087</v>
      </c>
      <c r="B2089" t="s">
        <v>2088</v>
      </c>
      <c r="C2089" t="s">
        <v>6197</v>
      </c>
      <c r="D2089" s="6">
        <v>1500</v>
      </c>
      <c r="E2089" s="6">
        <v>1553</v>
      </c>
      <c r="F2089" t="s">
        <v>8219</v>
      </c>
      <c r="G2089" t="s">
        <v>8224</v>
      </c>
      <c r="H2089" t="s">
        <v>8246</v>
      </c>
      <c r="I2089" s="7">
        <v>1315457658</v>
      </c>
      <c r="J2089" s="7">
        <v>1312865658</v>
      </c>
      <c r="K2089" t="b">
        <v>0</v>
      </c>
      <c r="L2089">
        <v>25</v>
      </c>
      <c r="M2089" t="b">
        <v>1</v>
      </c>
      <c r="N2089" s="7" t="s">
        <v>8328</v>
      </c>
      <c r="O2089" s="7" t="s">
        <v>8332</v>
      </c>
      <c r="P2089">
        <v>104</v>
      </c>
      <c r="Q2089" s="6">
        <f>E2089/Table1_2[[#This Row],[backers_count]]</f>
        <v>62.12</v>
      </c>
    </row>
    <row r="2090" spans="1:17" x14ac:dyDescent="0.35">
      <c r="A2090">
        <v>2088</v>
      </c>
      <c r="B2090" t="s">
        <v>2089</v>
      </c>
      <c r="C2090" t="s">
        <v>6198</v>
      </c>
      <c r="D2090" s="6">
        <v>3000</v>
      </c>
      <c r="E2090" s="6">
        <v>3465.32</v>
      </c>
      <c r="F2090" t="s">
        <v>8219</v>
      </c>
      <c r="G2090" t="s">
        <v>8224</v>
      </c>
      <c r="H2090" t="s">
        <v>8246</v>
      </c>
      <c r="I2090" s="7">
        <v>1284177540</v>
      </c>
      <c r="J2090" s="7">
        <v>1281028152</v>
      </c>
      <c r="K2090" t="b">
        <v>0</v>
      </c>
      <c r="L2090">
        <v>75</v>
      </c>
      <c r="M2090" t="b">
        <v>1</v>
      </c>
      <c r="N2090" s="7" t="s">
        <v>8328</v>
      </c>
      <c r="O2090" s="7" t="s">
        <v>8332</v>
      </c>
      <c r="P2090">
        <v>116</v>
      </c>
      <c r="Q2090" s="6">
        <f>E2090/Table1_2[[#This Row],[backers_count]]</f>
        <v>46.204266666666669</v>
      </c>
    </row>
    <row r="2091" spans="1:17" x14ac:dyDescent="0.35">
      <c r="A2091">
        <v>2089</v>
      </c>
      <c r="B2091" t="s">
        <v>2090</v>
      </c>
      <c r="C2091" t="s">
        <v>6199</v>
      </c>
      <c r="D2091" s="6">
        <v>2500</v>
      </c>
      <c r="E2091" s="6">
        <v>3010.01</v>
      </c>
      <c r="F2091" t="s">
        <v>8219</v>
      </c>
      <c r="G2091" t="s">
        <v>8224</v>
      </c>
      <c r="H2091" t="s">
        <v>8246</v>
      </c>
      <c r="I2091" s="7">
        <v>1375408194</v>
      </c>
      <c r="J2091" s="7">
        <v>1372384194</v>
      </c>
      <c r="K2091" t="b">
        <v>0</v>
      </c>
      <c r="L2091">
        <v>62</v>
      </c>
      <c r="M2091" t="b">
        <v>1</v>
      </c>
      <c r="N2091" s="7" t="s">
        <v>8328</v>
      </c>
      <c r="O2091" s="7" t="s">
        <v>8332</v>
      </c>
      <c r="P2091">
        <v>121</v>
      </c>
      <c r="Q2091" s="6">
        <f>E2091/Table1_2[[#This Row],[backers_count]]</f>
        <v>48.54854838709678</v>
      </c>
    </row>
    <row r="2092" spans="1:17" x14ac:dyDescent="0.35">
      <c r="A2092">
        <v>2090</v>
      </c>
      <c r="B2092" t="s">
        <v>2091</v>
      </c>
      <c r="C2092" t="s">
        <v>6200</v>
      </c>
      <c r="D2092" s="6">
        <v>8000</v>
      </c>
      <c r="E2092" s="6">
        <v>9203.23</v>
      </c>
      <c r="F2092" t="s">
        <v>8219</v>
      </c>
      <c r="G2092" t="s">
        <v>8224</v>
      </c>
      <c r="H2092" t="s">
        <v>8246</v>
      </c>
      <c r="I2092" s="7">
        <v>1361696955</v>
      </c>
      <c r="J2092" s="7">
        <v>1359104955</v>
      </c>
      <c r="K2092" t="b">
        <v>0</v>
      </c>
      <c r="L2092">
        <v>160</v>
      </c>
      <c r="M2092" t="b">
        <v>1</v>
      </c>
      <c r="N2092" s="7" t="s">
        <v>8328</v>
      </c>
      <c r="O2092" s="7" t="s">
        <v>8332</v>
      </c>
      <c r="P2092">
        <v>116</v>
      </c>
      <c r="Q2092" s="6">
        <f>E2092/Table1_2[[#This Row],[backers_count]]</f>
        <v>57.520187499999999</v>
      </c>
    </row>
    <row r="2093" spans="1:17" x14ac:dyDescent="0.35">
      <c r="A2093">
        <v>2091</v>
      </c>
      <c r="B2093" t="s">
        <v>2092</v>
      </c>
      <c r="C2093" t="s">
        <v>6201</v>
      </c>
      <c r="D2093" s="6">
        <v>18000</v>
      </c>
      <c r="E2093" s="6">
        <v>21684.2</v>
      </c>
      <c r="F2093" t="s">
        <v>8219</v>
      </c>
      <c r="G2093" t="s">
        <v>8224</v>
      </c>
      <c r="H2093" t="s">
        <v>8246</v>
      </c>
      <c r="I2093" s="7">
        <v>1299009600</v>
      </c>
      <c r="J2093" s="7">
        <v>1294818278</v>
      </c>
      <c r="K2093" t="b">
        <v>0</v>
      </c>
      <c r="L2093">
        <v>246</v>
      </c>
      <c r="M2093" t="b">
        <v>1</v>
      </c>
      <c r="N2093" s="7" t="s">
        <v>8328</v>
      </c>
      <c r="O2093" s="7" t="s">
        <v>8332</v>
      </c>
      <c r="P2093">
        <v>121</v>
      </c>
      <c r="Q2093" s="6">
        <f>E2093/Table1_2[[#This Row],[backers_count]]</f>
        <v>88.147154471544724</v>
      </c>
    </row>
    <row r="2094" spans="1:17" x14ac:dyDescent="0.35">
      <c r="A2094">
        <v>2092</v>
      </c>
      <c r="B2094" t="s">
        <v>2093</v>
      </c>
      <c r="C2094" t="s">
        <v>6202</v>
      </c>
      <c r="D2094" s="6">
        <v>6000</v>
      </c>
      <c r="E2094" s="6">
        <v>6077</v>
      </c>
      <c r="F2094" t="s">
        <v>8219</v>
      </c>
      <c r="G2094" t="s">
        <v>8224</v>
      </c>
      <c r="H2094" t="s">
        <v>8246</v>
      </c>
      <c r="I2094" s="7">
        <v>1318006732</v>
      </c>
      <c r="J2094" s="7">
        <v>1312822732</v>
      </c>
      <c r="K2094" t="b">
        <v>0</v>
      </c>
      <c r="L2094">
        <v>55</v>
      </c>
      <c r="M2094" t="b">
        <v>1</v>
      </c>
      <c r="N2094" s="7" t="s">
        <v>8328</v>
      </c>
      <c r="O2094" s="7" t="s">
        <v>8332</v>
      </c>
      <c r="P2094">
        <v>102</v>
      </c>
      <c r="Q2094" s="6">
        <f>E2094/Table1_2[[#This Row],[backers_count]]</f>
        <v>110.49090909090908</v>
      </c>
    </row>
    <row r="2095" spans="1:17" x14ac:dyDescent="0.35">
      <c r="A2095">
        <v>2093</v>
      </c>
      <c r="B2095" t="s">
        <v>2094</v>
      </c>
      <c r="C2095" t="s">
        <v>6203</v>
      </c>
      <c r="D2095" s="6">
        <v>1500</v>
      </c>
      <c r="E2095" s="6">
        <v>1537</v>
      </c>
      <c r="F2095" t="s">
        <v>8219</v>
      </c>
      <c r="G2095" t="s">
        <v>8224</v>
      </c>
      <c r="H2095" t="s">
        <v>8246</v>
      </c>
      <c r="I2095" s="7">
        <v>1356211832</v>
      </c>
      <c r="J2095" s="7">
        <v>1351024232</v>
      </c>
      <c r="K2095" t="b">
        <v>0</v>
      </c>
      <c r="L2095">
        <v>23</v>
      </c>
      <c r="M2095" t="b">
        <v>1</v>
      </c>
      <c r="N2095" s="7" t="s">
        <v>8328</v>
      </c>
      <c r="O2095" s="7" t="s">
        <v>8332</v>
      </c>
      <c r="P2095">
        <v>103</v>
      </c>
      <c r="Q2095" s="6">
        <f>E2095/Table1_2[[#This Row],[backers_count]]</f>
        <v>66.826086956521735</v>
      </c>
    </row>
    <row r="2096" spans="1:17" x14ac:dyDescent="0.35">
      <c r="A2096">
        <v>2094</v>
      </c>
      <c r="B2096" t="s">
        <v>2095</v>
      </c>
      <c r="C2096" t="s">
        <v>6204</v>
      </c>
      <c r="D2096" s="6">
        <v>3500</v>
      </c>
      <c r="E2096" s="6">
        <v>4219</v>
      </c>
      <c r="F2096" t="s">
        <v>8219</v>
      </c>
      <c r="G2096" t="s">
        <v>8224</v>
      </c>
      <c r="H2096" t="s">
        <v>8246</v>
      </c>
      <c r="I2096" s="7">
        <v>1330916400</v>
      </c>
      <c r="J2096" s="7">
        <v>1327969730</v>
      </c>
      <c r="K2096" t="b">
        <v>0</v>
      </c>
      <c r="L2096">
        <v>72</v>
      </c>
      <c r="M2096" t="b">
        <v>1</v>
      </c>
      <c r="N2096" s="7" t="s">
        <v>8328</v>
      </c>
      <c r="O2096" s="7" t="s">
        <v>8332</v>
      </c>
      <c r="P2096">
        <v>121</v>
      </c>
      <c r="Q2096" s="6">
        <f>E2096/Table1_2[[#This Row],[backers_count]]</f>
        <v>58.597222222222221</v>
      </c>
    </row>
    <row r="2097" spans="1:17" x14ac:dyDescent="0.35">
      <c r="A2097">
        <v>2095</v>
      </c>
      <c r="B2097" t="s">
        <v>2096</v>
      </c>
      <c r="C2097" t="s">
        <v>6205</v>
      </c>
      <c r="D2097" s="6">
        <v>2500</v>
      </c>
      <c r="E2097" s="6">
        <v>2500</v>
      </c>
      <c r="F2097" t="s">
        <v>8219</v>
      </c>
      <c r="G2097" t="s">
        <v>8224</v>
      </c>
      <c r="H2097" t="s">
        <v>8246</v>
      </c>
      <c r="I2097" s="7">
        <v>1317576973</v>
      </c>
      <c r="J2097" s="7">
        <v>1312392973</v>
      </c>
      <c r="K2097" t="b">
        <v>0</v>
      </c>
      <c r="L2097">
        <v>22</v>
      </c>
      <c r="M2097" t="b">
        <v>1</v>
      </c>
      <c r="N2097" s="7" t="s">
        <v>8328</v>
      </c>
      <c r="O2097" s="7" t="s">
        <v>8332</v>
      </c>
      <c r="P2097">
        <v>100</v>
      </c>
      <c r="Q2097" s="6">
        <f>E2097/Table1_2[[#This Row],[backers_count]]</f>
        <v>113.63636363636364</v>
      </c>
    </row>
    <row r="2098" spans="1:17" x14ac:dyDescent="0.35">
      <c r="A2098">
        <v>2096</v>
      </c>
      <c r="B2098" t="s">
        <v>2097</v>
      </c>
      <c r="C2098" t="s">
        <v>6206</v>
      </c>
      <c r="D2098" s="6">
        <v>600</v>
      </c>
      <c r="E2098" s="6">
        <v>610</v>
      </c>
      <c r="F2098" t="s">
        <v>8219</v>
      </c>
      <c r="G2098" t="s">
        <v>8224</v>
      </c>
      <c r="H2098" t="s">
        <v>8246</v>
      </c>
      <c r="I2098" s="7">
        <v>1351223940</v>
      </c>
      <c r="J2098" s="7">
        <v>1349892735</v>
      </c>
      <c r="K2098" t="b">
        <v>0</v>
      </c>
      <c r="L2098">
        <v>14</v>
      </c>
      <c r="M2098" t="b">
        <v>1</v>
      </c>
      <c r="N2098" s="7" t="s">
        <v>8328</v>
      </c>
      <c r="O2098" s="7" t="s">
        <v>8332</v>
      </c>
      <c r="P2098">
        <v>102</v>
      </c>
      <c r="Q2098" s="6">
        <f>E2098/Table1_2[[#This Row],[backers_count]]</f>
        <v>43.571428571428569</v>
      </c>
    </row>
    <row r="2099" spans="1:17" x14ac:dyDescent="0.35">
      <c r="A2099">
        <v>2097</v>
      </c>
      <c r="B2099" t="s">
        <v>2098</v>
      </c>
      <c r="C2099" t="s">
        <v>6207</v>
      </c>
      <c r="D2099" s="6">
        <v>3000</v>
      </c>
      <c r="E2099" s="6">
        <v>3000</v>
      </c>
      <c r="F2099" t="s">
        <v>8219</v>
      </c>
      <c r="G2099" t="s">
        <v>8224</v>
      </c>
      <c r="H2099" t="s">
        <v>8246</v>
      </c>
      <c r="I2099" s="7">
        <v>1322751735</v>
      </c>
      <c r="J2099" s="7">
        <v>1317564135</v>
      </c>
      <c r="K2099" t="b">
        <v>0</v>
      </c>
      <c r="L2099">
        <v>38</v>
      </c>
      <c r="M2099" t="b">
        <v>1</v>
      </c>
      <c r="N2099" s="7" t="s">
        <v>8328</v>
      </c>
      <c r="O2099" s="7" t="s">
        <v>8332</v>
      </c>
      <c r="P2099">
        <v>100</v>
      </c>
      <c r="Q2099" s="6">
        <f>E2099/Table1_2[[#This Row],[backers_count]]</f>
        <v>78.94736842105263</v>
      </c>
    </row>
    <row r="2100" spans="1:17" x14ac:dyDescent="0.35">
      <c r="A2100">
        <v>2098</v>
      </c>
      <c r="B2100" t="s">
        <v>2099</v>
      </c>
      <c r="C2100" t="s">
        <v>6208</v>
      </c>
      <c r="D2100" s="6">
        <v>6000</v>
      </c>
      <c r="E2100" s="6">
        <v>6020</v>
      </c>
      <c r="F2100" t="s">
        <v>8219</v>
      </c>
      <c r="G2100" t="s">
        <v>8224</v>
      </c>
      <c r="H2100" t="s">
        <v>8246</v>
      </c>
      <c r="I2100" s="7">
        <v>1331174635</v>
      </c>
      <c r="J2100" s="7">
        <v>1328582635</v>
      </c>
      <c r="K2100" t="b">
        <v>0</v>
      </c>
      <c r="L2100">
        <v>32</v>
      </c>
      <c r="M2100" t="b">
        <v>1</v>
      </c>
      <c r="N2100" s="7" t="s">
        <v>8328</v>
      </c>
      <c r="O2100" s="7" t="s">
        <v>8332</v>
      </c>
      <c r="P2100">
        <v>101</v>
      </c>
      <c r="Q2100" s="6">
        <f>E2100/Table1_2[[#This Row],[backers_count]]</f>
        <v>188.125</v>
      </c>
    </row>
    <row r="2101" spans="1:17" x14ac:dyDescent="0.35">
      <c r="A2101">
        <v>2099</v>
      </c>
      <c r="B2101" t="s">
        <v>2100</v>
      </c>
      <c r="C2101" t="s">
        <v>6209</v>
      </c>
      <c r="D2101" s="6">
        <v>3000</v>
      </c>
      <c r="E2101" s="6">
        <v>3971</v>
      </c>
      <c r="F2101" t="s">
        <v>8219</v>
      </c>
      <c r="G2101" t="s">
        <v>8224</v>
      </c>
      <c r="H2101" t="s">
        <v>8246</v>
      </c>
      <c r="I2101" s="7">
        <v>1435808400</v>
      </c>
      <c r="J2101" s="7">
        <v>1434650084</v>
      </c>
      <c r="K2101" t="b">
        <v>0</v>
      </c>
      <c r="L2101">
        <v>63</v>
      </c>
      <c r="M2101" t="b">
        <v>1</v>
      </c>
      <c r="N2101" s="7" t="s">
        <v>8328</v>
      </c>
      <c r="O2101" s="7" t="s">
        <v>8332</v>
      </c>
      <c r="P2101">
        <v>133</v>
      </c>
      <c r="Q2101" s="6">
        <f>E2101/Table1_2[[#This Row],[backers_count]]</f>
        <v>63.031746031746032</v>
      </c>
    </row>
    <row r="2102" spans="1:17" x14ac:dyDescent="0.35">
      <c r="A2102">
        <v>2100</v>
      </c>
      <c r="B2102" t="s">
        <v>2101</v>
      </c>
      <c r="C2102" t="s">
        <v>6210</v>
      </c>
      <c r="D2102" s="6">
        <v>600</v>
      </c>
      <c r="E2102" s="6">
        <v>820</v>
      </c>
      <c r="F2102" t="s">
        <v>8219</v>
      </c>
      <c r="G2102" t="s">
        <v>8224</v>
      </c>
      <c r="H2102" t="s">
        <v>8246</v>
      </c>
      <c r="I2102" s="7">
        <v>1341028740</v>
      </c>
      <c r="J2102" s="7">
        <v>1339704141</v>
      </c>
      <c r="K2102" t="b">
        <v>0</v>
      </c>
      <c r="L2102">
        <v>27</v>
      </c>
      <c r="M2102" t="b">
        <v>1</v>
      </c>
      <c r="N2102" s="7" t="s">
        <v>8328</v>
      </c>
      <c r="O2102" s="7" t="s">
        <v>8332</v>
      </c>
      <c r="P2102">
        <v>137</v>
      </c>
      <c r="Q2102" s="6">
        <f>E2102/Table1_2[[#This Row],[backers_count]]</f>
        <v>30.37037037037037</v>
      </c>
    </row>
    <row r="2103" spans="1:17" x14ac:dyDescent="0.35">
      <c r="A2103">
        <v>2101</v>
      </c>
      <c r="B2103" t="s">
        <v>2102</v>
      </c>
      <c r="C2103" t="s">
        <v>6211</v>
      </c>
      <c r="D2103" s="6">
        <v>2000</v>
      </c>
      <c r="E2103" s="6">
        <v>2265</v>
      </c>
      <c r="F2103" t="s">
        <v>8219</v>
      </c>
      <c r="G2103" t="s">
        <v>8224</v>
      </c>
      <c r="H2103" t="s">
        <v>8246</v>
      </c>
      <c r="I2103" s="7">
        <v>1329104114</v>
      </c>
      <c r="J2103" s="7">
        <v>1323920114</v>
      </c>
      <c r="K2103" t="b">
        <v>0</v>
      </c>
      <c r="L2103">
        <v>44</v>
      </c>
      <c r="M2103" t="b">
        <v>1</v>
      </c>
      <c r="N2103" s="7" t="s">
        <v>8328</v>
      </c>
      <c r="O2103" s="7" t="s">
        <v>8332</v>
      </c>
      <c r="P2103">
        <v>114</v>
      </c>
      <c r="Q2103" s="6">
        <f>E2103/Table1_2[[#This Row],[backers_count]]</f>
        <v>51.477272727272727</v>
      </c>
    </row>
    <row r="2104" spans="1:17" x14ac:dyDescent="0.35">
      <c r="A2104">
        <v>2102</v>
      </c>
      <c r="B2104" t="s">
        <v>2103</v>
      </c>
      <c r="C2104" t="s">
        <v>6212</v>
      </c>
      <c r="D2104" s="6">
        <v>1000</v>
      </c>
      <c r="E2104" s="6">
        <v>1360</v>
      </c>
      <c r="F2104" t="s">
        <v>8219</v>
      </c>
      <c r="G2104" t="s">
        <v>8224</v>
      </c>
      <c r="H2104" t="s">
        <v>8246</v>
      </c>
      <c r="I2104" s="7">
        <v>1304628648</v>
      </c>
      <c r="J2104" s="7">
        <v>1302036648</v>
      </c>
      <c r="K2104" t="b">
        <v>0</v>
      </c>
      <c r="L2104">
        <v>38</v>
      </c>
      <c r="M2104" t="b">
        <v>1</v>
      </c>
      <c r="N2104" s="7" t="s">
        <v>8328</v>
      </c>
      <c r="O2104" s="7" t="s">
        <v>8332</v>
      </c>
      <c r="P2104">
        <v>136</v>
      </c>
      <c r="Q2104" s="6">
        <f>E2104/Table1_2[[#This Row],[backers_count]]</f>
        <v>35.789473684210527</v>
      </c>
    </row>
    <row r="2105" spans="1:17" x14ac:dyDescent="0.35">
      <c r="A2105">
        <v>2103</v>
      </c>
      <c r="B2105" t="s">
        <v>2104</v>
      </c>
      <c r="C2105" t="s">
        <v>6213</v>
      </c>
      <c r="D2105" s="6">
        <v>7777</v>
      </c>
      <c r="E2105" s="6">
        <v>11364</v>
      </c>
      <c r="F2105" t="s">
        <v>8219</v>
      </c>
      <c r="G2105" t="s">
        <v>8224</v>
      </c>
      <c r="H2105" t="s">
        <v>8246</v>
      </c>
      <c r="I2105" s="7">
        <v>1352488027</v>
      </c>
      <c r="J2105" s="7">
        <v>1349892427</v>
      </c>
      <c r="K2105" t="b">
        <v>0</v>
      </c>
      <c r="L2105">
        <v>115</v>
      </c>
      <c r="M2105" t="b">
        <v>1</v>
      </c>
      <c r="N2105" s="7" t="s">
        <v>8328</v>
      </c>
      <c r="O2105" s="7" t="s">
        <v>8332</v>
      </c>
      <c r="P2105">
        <v>147</v>
      </c>
      <c r="Q2105" s="6">
        <f>E2105/Table1_2[[#This Row],[backers_count]]</f>
        <v>98.817391304347822</v>
      </c>
    </row>
    <row r="2106" spans="1:17" x14ac:dyDescent="0.35">
      <c r="A2106">
        <v>2104</v>
      </c>
      <c r="B2106" t="s">
        <v>2105</v>
      </c>
      <c r="C2106" t="s">
        <v>6214</v>
      </c>
      <c r="D2106" s="6">
        <v>800</v>
      </c>
      <c r="E2106" s="6">
        <v>1036</v>
      </c>
      <c r="F2106" t="s">
        <v>8219</v>
      </c>
      <c r="G2106" t="s">
        <v>8224</v>
      </c>
      <c r="H2106" t="s">
        <v>8246</v>
      </c>
      <c r="I2106" s="7">
        <v>1369958400</v>
      </c>
      <c r="J2106" s="7">
        <v>1367286434</v>
      </c>
      <c r="K2106" t="b">
        <v>0</v>
      </c>
      <c r="L2106">
        <v>37</v>
      </c>
      <c r="M2106" t="b">
        <v>1</v>
      </c>
      <c r="N2106" s="7" t="s">
        <v>8328</v>
      </c>
      <c r="O2106" s="7" t="s">
        <v>8332</v>
      </c>
      <c r="P2106">
        <v>130</v>
      </c>
      <c r="Q2106" s="6">
        <f>E2106/Table1_2[[#This Row],[backers_count]]</f>
        <v>28</v>
      </c>
    </row>
    <row r="2107" spans="1:17" x14ac:dyDescent="0.35">
      <c r="A2107">
        <v>2105</v>
      </c>
      <c r="B2107" t="s">
        <v>2106</v>
      </c>
      <c r="C2107" t="s">
        <v>6215</v>
      </c>
      <c r="D2107" s="6">
        <v>2000</v>
      </c>
      <c r="E2107" s="6">
        <v>5080</v>
      </c>
      <c r="F2107" t="s">
        <v>8219</v>
      </c>
      <c r="G2107" t="s">
        <v>8224</v>
      </c>
      <c r="H2107" t="s">
        <v>8246</v>
      </c>
      <c r="I2107" s="7">
        <v>1416542400</v>
      </c>
      <c r="J2107" s="7">
        <v>1415472953</v>
      </c>
      <c r="K2107" t="b">
        <v>0</v>
      </c>
      <c r="L2107">
        <v>99</v>
      </c>
      <c r="M2107" t="b">
        <v>1</v>
      </c>
      <c r="N2107" s="7" t="s">
        <v>8328</v>
      </c>
      <c r="O2107" s="7" t="s">
        <v>8332</v>
      </c>
      <c r="P2107">
        <v>254</v>
      </c>
      <c r="Q2107" s="6">
        <f>E2107/Table1_2[[#This Row],[backers_count]]</f>
        <v>51.313131313131315</v>
      </c>
    </row>
    <row r="2108" spans="1:17" x14ac:dyDescent="0.35">
      <c r="A2108">
        <v>2106</v>
      </c>
      <c r="B2108" t="s">
        <v>2107</v>
      </c>
      <c r="C2108" t="s">
        <v>6216</v>
      </c>
      <c r="D2108" s="6">
        <v>2200</v>
      </c>
      <c r="E2108" s="6">
        <v>2355</v>
      </c>
      <c r="F2108" t="s">
        <v>8219</v>
      </c>
      <c r="G2108" t="s">
        <v>8224</v>
      </c>
      <c r="H2108" t="s">
        <v>8246</v>
      </c>
      <c r="I2108" s="7">
        <v>1359176974</v>
      </c>
      <c r="J2108" s="7">
        <v>1356584974</v>
      </c>
      <c r="K2108" t="b">
        <v>0</v>
      </c>
      <c r="L2108">
        <v>44</v>
      </c>
      <c r="M2108" t="b">
        <v>1</v>
      </c>
      <c r="N2108" s="7" t="s">
        <v>8328</v>
      </c>
      <c r="O2108" s="7" t="s">
        <v>8332</v>
      </c>
      <c r="P2108">
        <v>108</v>
      </c>
      <c r="Q2108" s="6">
        <f>E2108/Table1_2[[#This Row],[backers_count]]</f>
        <v>53.522727272727273</v>
      </c>
    </row>
    <row r="2109" spans="1:17" x14ac:dyDescent="0.35">
      <c r="A2109">
        <v>2107</v>
      </c>
      <c r="B2109" t="s">
        <v>2108</v>
      </c>
      <c r="C2109" t="s">
        <v>6217</v>
      </c>
      <c r="D2109" s="6">
        <v>2000</v>
      </c>
      <c r="E2109" s="6">
        <v>2154.66</v>
      </c>
      <c r="F2109" t="s">
        <v>8219</v>
      </c>
      <c r="G2109" t="s">
        <v>8224</v>
      </c>
      <c r="H2109" t="s">
        <v>8246</v>
      </c>
      <c r="I2109" s="7">
        <v>1415815393</v>
      </c>
      <c r="J2109" s="7">
        <v>1413997393</v>
      </c>
      <c r="K2109" t="b">
        <v>0</v>
      </c>
      <c r="L2109">
        <v>58</v>
      </c>
      <c r="M2109" t="b">
        <v>1</v>
      </c>
      <c r="N2109" s="7" t="s">
        <v>8328</v>
      </c>
      <c r="O2109" s="7" t="s">
        <v>8332</v>
      </c>
      <c r="P2109">
        <v>108</v>
      </c>
      <c r="Q2109" s="6">
        <f>E2109/Table1_2[[#This Row],[backers_count]]</f>
        <v>37.149310344827583</v>
      </c>
    </row>
    <row r="2110" spans="1:17" x14ac:dyDescent="0.35">
      <c r="A2110">
        <v>2108</v>
      </c>
      <c r="B2110" t="s">
        <v>2109</v>
      </c>
      <c r="C2110" t="s">
        <v>6218</v>
      </c>
      <c r="D2110" s="6">
        <v>16000</v>
      </c>
      <c r="E2110" s="6">
        <v>17170</v>
      </c>
      <c r="F2110" t="s">
        <v>8219</v>
      </c>
      <c r="G2110" t="s">
        <v>8224</v>
      </c>
      <c r="H2110" t="s">
        <v>8246</v>
      </c>
      <c r="I2110" s="7">
        <v>1347249300</v>
      </c>
      <c r="J2110" s="7">
        <v>1344917580</v>
      </c>
      <c r="K2110" t="b">
        <v>0</v>
      </c>
      <c r="L2110">
        <v>191</v>
      </c>
      <c r="M2110" t="b">
        <v>1</v>
      </c>
      <c r="N2110" s="7" t="s">
        <v>8328</v>
      </c>
      <c r="O2110" s="7" t="s">
        <v>8332</v>
      </c>
      <c r="P2110">
        <v>108</v>
      </c>
      <c r="Q2110" s="6">
        <f>E2110/Table1_2[[#This Row],[backers_count]]</f>
        <v>89.895287958115176</v>
      </c>
    </row>
    <row r="2111" spans="1:17" x14ac:dyDescent="0.35">
      <c r="A2111">
        <v>2109</v>
      </c>
      <c r="B2111" t="s">
        <v>2110</v>
      </c>
      <c r="C2111" t="s">
        <v>6219</v>
      </c>
      <c r="D2111" s="6">
        <v>4000</v>
      </c>
      <c r="E2111" s="6">
        <v>4261</v>
      </c>
      <c r="F2111" t="s">
        <v>8219</v>
      </c>
      <c r="G2111" t="s">
        <v>8224</v>
      </c>
      <c r="H2111" t="s">
        <v>8246</v>
      </c>
      <c r="I2111" s="7">
        <v>1436115617</v>
      </c>
      <c r="J2111" s="7">
        <v>1433523617</v>
      </c>
      <c r="K2111" t="b">
        <v>0</v>
      </c>
      <c r="L2111">
        <v>40</v>
      </c>
      <c r="M2111" t="b">
        <v>1</v>
      </c>
      <c r="N2111" s="7" t="s">
        <v>8328</v>
      </c>
      <c r="O2111" s="7" t="s">
        <v>8332</v>
      </c>
      <c r="P2111">
        <v>107</v>
      </c>
      <c r="Q2111" s="6">
        <f>E2111/Table1_2[[#This Row],[backers_count]]</f>
        <v>106.52500000000001</v>
      </c>
    </row>
    <row r="2112" spans="1:17" x14ac:dyDescent="0.35">
      <c r="A2112">
        <v>2110</v>
      </c>
      <c r="B2112" t="s">
        <v>2111</v>
      </c>
      <c r="C2112" t="s">
        <v>6220</v>
      </c>
      <c r="D2112" s="6">
        <v>2000</v>
      </c>
      <c r="E2112" s="6">
        <v>2007</v>
      </c>
      <c r="F2112" t="s">
        <v>8219</v>
      </c>
      <c r="G2112" t="s">
        <v>8224</v>
      </c>
      <c r="H2112" t="s">
        <v>8246</v>
      </c>
      <c r="I2112" s="7">
        <v>1401253140</v>
      </c>
      <c r="J2112" s="7">
        <v>1398873969</v>
      </c>
      <c r="K2112" t="b">
        <v>0</v>
      </c>
      <c r="L2112">
        <v>38</v>
      </c>
      <c r="M2112" t="b">
        <v>1</v>
      </c>
      <c r="N2112" s="7" t="s">
        <v>8328</v>
      </c>
      <c r="O2112" s="7" t="s">
        <v>8332</v>
      </c>
      <c r="P2112">
        <v>101</v>
      </c>
      <c r="Q2112" s="6">
        <f>E2112/Table1_2[[#This Row],[backers_count]]</f>
        <v>52.815789473684212</v>
      </c>
    </row>
    <row r="2113" spans="1:17" x14ac:dyDescent="0.35">
      <c r="A2113">
        <v>2111</v>
      </c>
      <c r="B2113" t="s">
        <v>2112</v>
      </c>
      <c r="C2113" t="s">
        <v>6221</v>
      </c>
      <c r="D2113" s="6">
        <v>2000</v>
      </c>
      <c r="E2113" s="6">
        <v>2130</v>
      </c>
      <c r="F2113" t="s">
        <v>8219</v>
      </c>
      <c r="G2113" t="s">
        <v>8224</v>
      </c>
      <c r="H2113" t="s">
        <v>8246</v>
      </c>
      <c r="I2113" s="7">
        <v>1313370000</v>
      </c>
      <c r="J2113" s="7">
        <v>1307594625</v>
      </c>
      <c r="K2113" t="b">
        <v>0</v>
      </c>
      <c r="L2113">
        <v>39</v>
      </c>
      <c r="M2113" t="b">
        <v>1</v>
      </c>
      <c r="N2113" s="7" t="s">
        <v>8328</v>
      </c>
      <c r="O2113" s="7" t="s">
        <v>8332</v>
      </c>
      <c r="P2113">
        <v>107</v>
      </c>
      <c r="Q2113" s="6">
        <f>E2113/Table1_2[[#This Row],[backers_count]]</f>
        <v>54.615384615384613</v>
      </c>
    </row>
    <row r="2114" spans="1:17" x14ac:dyDescent="0.35">
      <c r="A2114">
        <v>2112</v>
      </c>
      <c r="B2114" t="s">
        <v>2113</v>
      </c>
      <c r="C2114" t="s">
        <v>6222</v>
      </c>
      <c r="D2114" s="6">
        <v>300</v>
      </c>
      <c r="E2114" s="6">
        <v>300</v>
      </c>
      <c r="F2114" t="s">
        <v>8219</v>
      </c>
      <c r="G2114" t="s">
        <v>8224</v>
      </c>
      <c r="H2114" t="s">
        <v>8246</v>
      </c>
      <c r="I2114" s="7">
        <v>1366064193</v>
      </c>
      <c r="J2114" s="7">
        <v>1364854593</v>
      </c>
      <c r="K2114" t="b">
        <v>0</v>
      </c>
      <c r="L2114">
        <v>11</v>
      </c>
      <c r="M2114" t="b">
        <v>1</v>
      </c>
      <c r="N2114" s="7" t="s">
        <v>8328</v>
      </c>
      <c r="O2114" s="7" t="s">
        <v>8332</v>
      </c>
      <c r="P2114">
        <v>100</v>
      </c>
      <c r="Q2114" s="6">
        <f>E2114/Table1_2[[#This Row],[backers_count]]</f>
        <v>27.272727272727273</v>
      </c>
    </row>
    <row r="2115" spans="1:17" x14ac:dyDescent="0.35">
      <c r="A2115">
        <v>2113</v>
      </c>
      <c r="B2115" t="s">
        <v>2114</v>
      </c>
      <c r="C2115" t="s">
        <v>6223</v>
      </c>
      <c r="D2115" s="6">
        <v>7000</v>
      </c>
      <c r="E2115" s="6">
        <v>7340</v>
      </c>
      <c r="F2115" t="s">
        <v>8219</v>
      </c>
      <c r="G2115" t="s">
        <v>8224</v>
      </c>
      <c r="H2115" t="s">
        <v>8246</v>
      </c>
      <c r="I2115" s="7">
        <v>1411505176</v>
      </c>
      <c r="J2115" s="7">
        <v>1408481176</v>
      </c>
      <c r="K2115" t="b">
        <v>0</v>
      </c>
      <c r="L2115">
        <v>107</v>
      </c>
      <c r="M2115" t="b">
        <v>1</v>
      </c>
      <c r="N2115" s="7" t="s">
        <v>8328</v>
      </c>
      <c r="O2115" s="7" t="s">
        <v>8332</v>
      </c>
      <c r="P2115">
        <v>105</v>
      </c>
      <c r="Q2115" s="6">
        <f>E2115/Table1_2[[#This Row],[backers_count]]</f>
        <v>68.598130841121488</v>
      </c>
    </row>
    <row r="2116" spans="1:17" x14ac:dyDescent="0.35">
      <c r="A2116">
        <v>2114</v>
      </c>
      <c r="B2116" t="s">
        <v>2115</v>
      </c>
      <c r="C2116" t="s">
        <v>6224</v>
      </c>
      <c r="D2116" s="6">
        <v>5000</v>
      </c>
      <c r="E2116" s="6">
        <v>5235</v>
      </c>
      <c r="F2116" t="s">
        <v>8219</v>
      </c>
      <c r="G2116" t="s">
        <v>8224</v>
      </c>
      <c r="H2116" t="s">
        <v>8246</v>
      </c>
      <c r="I2116" s="7">
        <v>1291870740</v>
      </c>
      <c r="J2116" s="7">
        <v>1286480070</v>
      </c>
      <c r="K2116" t="b">
        <v>0</v>
      </c>
      <c r="L2116">
        <v>147</v>
      </c>
      <c r="M2116" t="b">
        <v>1</v>
      </c>
      <c r="N2116" s="7" t="s">
        <v>8328</v>
      </c>
      <c r="O2116" s="7" t="s">
        <v>8332</v>
      </c>
      <c r="P2116">
        <v>105</v>
      </c>
      <c r="Q2116" s="6">
        <f>E2116/Table1_2[[#This Row],[backers_count]]</f>
        <v>35.612244897959187</v>
      </c>
    </row>
    <row r="2117" spans="1:17" x14ac:dyDescent="0.35">
      <c r="A2117">
        <v>2115</v>
      </c>
      <c r="B2117" t="s">
        <v>2116</v>
      </c>
      <c r="C2117" t="s">
        <v>6225</v>
      </c>
      <c r="D2117" s="6">
        <v>1500</v>
      </c>
      <c r="E2117" s="6">
        <v>3385</v>
      </c>
      <c r="F2117" t="s">
        <v>8219</v>
      </c>
      <c r="G2117" t="s">
        <v>8224</v>
      </c>
      <c r="H2117" t="s">
        <v>8246</v>
      </c>
      <c r="I2117" s="7">
        <v>1298167001</v>
      </c>
      <c r="J2117" s="7">
        <v>1295575001</v>
      </c>
      <c r="K2117" t="b">
        <v>0</v>
      </c>
      <c r="L2117">
        <v>36</v>
      </c>
      <c r="M2117" t="b">
        <v>1</v>
      </c>
      <c r="N2117" s="7" t="s">
        <v>8328</v>
      </c>
      <c r="O2117" s="7" t="s">
        <v>8332</v>
      </c>
      <c r="P2117">
        <v>226</v>
      </c>
      <c r="Q2117" s="6">
        <f>E2117/Table1_2[[#This Row],[backers_count]]</f>
        <v>94.027777777777771</v>
      </c>
    </row>
    <row r="2118" spans="1:17" x14ac:dyDescent="0.35">
      <c r="A2118">
        <v>2116</v>
      </c>
      <c r="B2118" t="s">
        <v>2117</v>
      </c>
      <c r="C2118" t="s">
        <v>6226</v>
      </c>
      <c r="D2118" s="6">
        <v>48000</v>
      </c>
      <c r="E2118" s="6">
        <v>48434</v>
      </c>
      <c r="F2118" t="s">
        <v>8219</v>
      </c>
      <c r="G2118" t="s">
        <v>8224</v>
      </c>
      <c r="H2118" t="s">
        <v>8246</v>
      </c>
      <c r="I2118" s="7">
        <v>1349203203</v>
      </c>
      <c r="J2118" s="7">
        <v>1345056003</v>
      </c>
      <c r="K2118" t="b">
        <v>0</v>
      </c>
      <c r="L2118">
        <v>92</v>
      </c>
      <c r="M2118" t="b">
        <v>1</v>
      </c>
      <c r="N2118" s="7" t="s">
        <v>8328</v>
      </c>
      <c r="O2118" s="7" t="s">
        <v>8332</v>
      </c>
      <c r="P2118">
        <v>101</v>
      </c>
      <c r="Q2118" s="6">
        <f>E2118/Table1_2[[#This Row],[backers_count]]</f>
        <v>526.45652173913038</v>
      </c>
    </row>
    <row r="2119" spans="1:17" x14ac:dyDescent="0.35">
      <c r="A2119">
        <v>2117</v>
      </c>
      <c r="B2119" t="s">
        <v>2118</v>
      </c>
      <c r="C2119" t="s">
        <v>6227</v>
      </c>
      <c r="D2119" s="6">
        <v>1200</v>
      </c>
      <c r="E2119" s="6">
        <v>1773</v>
      </c>
      <c r="F2119" t="s">
        <v>8219</v>
      </c>
      <c r="G2119" t="s">
        <v>8224</v>
      </c>
      <c r="H2119" t="s">
        <v>8246</v>
      </c>
      <c r="I2119" s="7">
        <v>1445921940</v>
      </c>
      <c r="J2119" s="7">
        <v>1444699549</v>
      </c>
      <c r="K2119" t="b">
        <v>0</v>
      </c>
      <c r="L2119">
        <v>35</v>
      </c>
      <c r="M2119" t="b">
        <v>1</v>
      </c>
      <c r="N2119" s="7" t="s">
        <v>8328</v>
      </c>
      <c r="O2119" s="7" t="s">
        <v>8332</v>
      </c>
      <c r="P2119">
        <v>148</v>
      </c>
      <c r="Q2119" s="6">
        <f>E2119/Table1_2[[#This Row],[backers_count]]</f>
        <v>50.657142857142858</v>
      </c>
    </row>
    <row r="2120" spans="1:17" x14ac:dyDescent="0.35">
      <c r="A2120">
        <v>2118</v>
      </c>
      <c r="B2120" t="s">
        <v>2119</v>
      </c>
      <c r="C2120" t="s">
        <v>6228</v>
      </c>
      <c r="D2120" s="6">
        <v>1000</v>
      </c>
      <c r="E2120" s="6">
        <v>1346.11</v>
      </c>
      <c r="F2120" t="s">
        <v>8219</v>
      </c>
      <c r="G2120" t="s">
        <v>8224</v>
      </c>
      <c r="H2120" t="s">
        <v>8246</v>
      </c>
      <c r="I2120" s="7">
        <v>1311538136</v>
      </c>
      <c r="J2120" s="7">
        <v>1308946136</v>
      </c>
      <c r="K2120" t="b">
        <v>0</v>
      </c>
      <c r="L2120">
        <v>17</v>
      </c>
      <c r="M2120" t="b">
        <v>1</v>
      </c>
      <c r="N2120" s="7" t="s">
        <v>8328</v>
      </c>
      <c r="O2120" s="7" t="s">
        <v>8332</v>
      </c>
      <c r="P2120">
        <v>135</v>
      </c>
      <c r="Q2120" s="6">
        <f>E2120/Table1_2[[#This Row],[backers_count]]</f>
        <v>79.182941176470578</v>
      </c>
    </row>
    <row r="2121" spans="1:17" x14ac:dyDescent="0.35">
      <c r="A2121">
        <v>2119</v>
      </c>
      <c r="B2121" t="s">
        <v>2120</v>
      </c>
      <c r="C2121" t="s">
        <v>6229</v>
      </c>
      <c r="D2121" s="6">
        <v>2000</v>
      </c>
      <c r="E2121" s="6">
        <v>2015</v>
      </c>
      <c r="F2121" t="s">
        <v>8219</v>
      </c>
      <c r="G2121" t="s">
        <v>8224</v>
      </c>
      <c r="H2121" t="s">
        <v>8246</v>
      </c>
      <c r="I2121" s="7">
        <v>1345086445</v>
      </c>
      <c r="J2121" s="7">
        <v>1342494445</v>
      </c>
      <c r="K2121" t="b">
        <v>0</v>
      </c>
      <c r="L2121">
        <v>22</v>
      </c>
      <c r="M2121" t="b">
        <v>1</v>
      </c>
      <c r="N2121" s="7" t="s">
        <v>8328</v>
      </c>
      <c r="O2121" s="7" t="s">
        <v>8332</v>
      </c>
      <c r="P2121">
        <v>101</v>
      </c>
      <c r="Q2121" s="6">
        <f>E2121/Table1_2[[#This Row],[backers_count]]</f>
        <v>91.590909090909093</v>
      </c>
    </row>
    <row r="2122" spans="1:17" x14ac:dyDescent="0.35">
      <c r="A2122">
        <v>2120</v>
      </c>
      <c r="B2122" t="s">
        <v>2121</v>
      </c>
      <c r="C2122" t="s">
        <v>6230</v>
      </c>
      <c r="D2122" s="6">
        <v>8000</v>
      </c>
      <c r="E2122" s="6">
        <v>8070.43</v>
      </c>
      <c r="F2122" t="s">
        <v>8219</v>
      </c>
      <c r="G2122" t="s">
        <v>8224</v>
      </c>
      <c r="H2122" t="s">
        <v>8246</v>
      </c>
      <c r="I2122" s="7">
        <v>1388617736</v>
      </c>
      <c r="J2122" s="7">
        <v>1384384136</v>
      </c>
      <c r="K2122" t="b">
        <v>0</v>
      </c>
      <c r="L2122">
        <v>69</v>
      </c>
      <c r="M2122" t="b">
        <v>1</v>
      </c>
      <c r="N2122" s="7" t="s">
        <v>8328</v>
      </c>
      <c r="O2122" s="7" t="s">
        <v>8332</v>
      </c>
      <c r="P2122">
        <v>101</v>
      </c>
      <c r="Q2122" s="6">
        <f>E2122/Table1_2[[#This Row],[backers_count]]</f>
        <v>116.96275362318841</v>
      </c>
    </row>
    <row r="2123" spans="1:17" x14ac:dyDescent="0.35">
      <c r="A2123">
        <v>2121</v>
      </c>
      <c r="B2123" t="s">
        <v>2122</v>
      </c>
      <c r="C2123" t="s">
        <v>6231</v>
      </c>
      <c r="D2123" s="6">
        <v>50000</v>
      </c>
      <c r="E2123" s="6">
        <v>284</v>
      </c>
      <c r="F2123" t="s">
        <v>8221</v>
      </c>
      <c r="G2123" t="s">
        <v>8240</v>
      </c>
      <c r="H2123" t="s">
        <v>8257</v>
      </c>
      <c r="I2123" s="7">
        <v>1484156948</v>
      </c>
      <c r="J2123" s="7">
        <v>1481564948</v>
      </c>
      <c r="K2123" t="b">
        <v>0</v>
      </c>
      <c r="L2123">
        <v>10</v>
      </c>
      <c r="M2123" t="b">
        <v>0</v>
      </c>
      <c r="N2123" s="7" t="s">
        <v>8336</v>
      </c>
      <c r="O2123" s="7" t="s">
        <v>8337</v>
      </c>
      <c r="P2123">
        <v>1</v>
      </c>
      <c r="Q2123" s="6">
        <f>E2123/Table1_2[[#This Row],[backers_count]]</f>
        <v>28.4</v>
      </c>
    </row>
    <row r="2124" spans="1:17" x14ac:dyDescent="0.35">
      <c r="A2124">
        <v>2122</v>
      </c>
      <c r="B2124" t="s">
        <v>2123</v>
      </c>
      <c r="C2124" t="s">
        <v>6232</v>
      </c>
      <c r="D2124" s="6">
        <v>80000</v>
      </c>
      <c r="E2124" s="6">
        <v>310</v>
      </c>
      <c r="F2124" t="s">
        <v>8221</v>
      </c>
      <c r="G2124" t="s">
        <v>8238</v>
      </c>
      <c r="H2124" t="s">
        <v>8256</v>
      </c>
      <c r="I2124" s="7">
        <v>1483773169</v>
      </c>
      <c r="J2124" s="7">
        <v>1481181169</v>
      </c>
      <c r="K2124" t="b">
        <v>0</v>
      </c>
      <c r="L2124">
        <v>3</v>
      </c>
      <c r="M2124" t="b">
        <v>0</v>
      </c>
      <c r="N2124" s="7" t="s">
        <v>8336</v>
      </c>
      <c r="O2124" s="7" t="s">
        <v>8337</v>
      </c>
      <c r="P2124">
        <v>1</v>
      </c>
      <c r="Q2124" s="6">
        <f>E2124/Table1_2[[#This Row],[backers_count]]</f>
        <v>103.33333333333333</v>
      </c>
    </row>
    <row r="2125" spans="1:17" x14ac:dyDescent="0.35">
      <c r="A2125">
        <v>2123</v>
      </c>
      <c r="B2125" t="s">
        <v>2124</v>
      </c>
      <c r="C2125" t="s">
        <v>6233</v>
      </c>
      <c r="D2125" s="6">
        <v>500</v>
      </c>
      <c r="E2125" s="6">
        <v>50</v>
      </c>
      <c r="F2125" t="s">
        <v>8221</v>
      </c>
      <c r="G2125" t="s">
        <v>8224</v>
      </c>
      <c r="H2125" t="s">
        <v>8246</v>
      </c>
      <c r="I2125" s="7">
        <v>1268636340</v>
      </c>
      <c r="J2125" s="7">
        <v>1263982307</v>
      </c>
      <c r="K2125" t="b">
        <v>0</v>
      </c>
      <c r="L2125">
        <v>5</v>
      </c>
      <c r="M2125" t="b">
        <v>0</v>
      </c>
      <c r="N2125" s="7" t="s">
        <v>8336</v>
      </c>
      <c r="O2125" s="7" t="s">
        <v>8337</v>
      </c>
      <c r="P2125">
        <v>10</v>
      </c>
      <c r="Q2125" s="6">
        <f>E2125/Table1_2[[#This Row],[backers_count]]</f>
        <v>10</v>
      </c>
    </row>
    <row r="2126" spans="1:17" x14ac:dyDescent="0.35">
      <c r="A2126">
        <v>2124</v>
      </c>
      <c r="B2126" t="s">
        <v>2125</v>
      </c>
      <c r="C2126" t="s">
        <v>6234</v>
      </c>
      <c r="D2126" s="6">
        <v>1100</v>
      </c>
      <c r="E2126" s="6">
        <v>115</v>
      </c>
      <c r="F2126" t="s">
        <v>8221</v>
      </c>
      <c r="G2126" t="s">
        <v>8224</v>
      </c>
      <c r="H2126" t="s">
        <v>8246</v>
      </c>
      <c r="I2126" s="7">
        <v>1291093200</v>
      </c>
      <c r="J2126" s="7">
        <v>1286930435</v>
      </c>
      <c r="K2126" t="b">
        <v>0</v>
      </c>
      <c r="L2126">
        <v>5</v>
      </c>
      <c r="M2126" t="b">
        <v>0</v>
      </c>
      <c r="N2126" s="7" t="s">
        <v>8336</v>
      </c>
      <c r="O2126" s="7" t="s">
        <v>8337</v>
      </c>
      <c r="P2126">
        <v>11</v>
      </c>
      <c r="Q2126" s="6">
        <f>E2126/Table1_2[[#This Row],[backers_count]]</f>
        <v>23</v>
      </c>
    </row>
    <row r="2127" spans="1:17" x14ac:dyDescent="0.35">
      <c r="A2127">
        <v>2125</v>
      </c>
      <c r="B2127" t="s">
        <v>2126</v>
      </c>
      <c r="C2127" t="s">
        <v>6235</v>
      </c>
      <c r="D2127" s="6">
        <v>60000</v>
      </c>
      <c r="E2127" s="6">
        <v>852</v>
      </c>
      <c r="F2127" t="s">
        <v>8221</v>
      </c>
      <c r="G2127" t="s">
        <v>8224</v>
      </c>
      <c r="H2127" t="s">
        <v>8246</v>
      </c>
      <c r="I2127" s="7">
        <v>1438734833</v>
      </c>
      <c r="J2127" s="7">
        <v>1436142833</v>
      </c>
      <c r="K2127" t="b">
        <v>0</v>
      </c>
      <c r="L2127">
        <v>27</v>
      </c>
      <c r="M2127" t="b">
        <v>0</v>
      </c>
      <c r="N2127" s="7" t="s">
        <v>8336</v>
      </c>
      <c r="O2127" s="7" t="s">
        <v>8337</v>
      </c>
      <c r="P2127">
        <v>2</v>
      </c>
      <c r="Q2127" s="6">
        <f>E2127/Table1_2[[#This Row],[backers_count]]</f>
        <v>31.555555555555557</v>
      </c>
    </row>
    <row r="2128" spans="1:17" x14ac:dyDescent="0.35">
      <c r="A2128">
        <v>2126</v>
      </c>
      <c r="B2128" t="s">
        <v>2127</v>
      </c>
      <c r="C2128" t="s">
        <v>6236</v>
      </c>
      <c r="D2128" s="6">
        <v>20000</v>
      </c>
      <c r="E2128" s="6">
        <v>10</v>
      </c>
      <c r="F2128" t="s">
        <v>8221</v>
      </c>
      <c r="G2128" t="s">
        <v>8224</v>
      </c>
      <c r="H2128" t="s">
        <v>8246</v>
      </c>
      <c r="I2128" s="7">
        <v>1418080887</v>
      </c>
      <c r="J2128" s="7">
        <v>1415488887</v>
      </c>
      <c r="K2128" t="b">
        <v>0</v>
      </c>
      <c r="L2128">
        <v>2</v>
      </c>
      <c r="M2128" t="b">
        <v>0</v>
      </c>
      <c r="N2128" s="7" t="s">
        <v>8336</v>
      </c>
      <c r="O2128" s="7" t="s">
        <v>8337</v>
      </c>
      <c r="P2128">
        <v>1</v>
      </c>
      <c r="Q2128" s="6">
        <f>E2128/Table1_2[[#This Row],[backers_count]]</f>
        <v>5</v>
      </c>
    </row>
    <row r="2129" spans="1:17" x14ac:dyDescent="0.35">
      <c r="A2129">
        <v>2127</v>
      </c>
      <c r="B2129" t="s">
        <v>2128</v>
      </c>
      <c r="C2129" t="s">
        <v>6237</v>
      </c>
      <c r="D2129" s="6">
        <v>28000</v>
      </c>
      <c r="E2129" s="6">
        <v>8076</v>
      </c>
      <c r="F2129" t="s">
        <v>8221</v>
      </c>
      <c r="G2129" t="s">
        <v>8225</v>
      </c>
      <c r="H2129" t="s">
        <v>8247</v>
      </c>
      <c r="I2129" s="7">
        <v>1426158463</v>
      </c>
      <c r="J2129" s="7">
        <v>1423570063</v>
      </c>
      <c r="K2129" t="b">
        <v>0</v>
      </c>
      <c r="L2129">
        <v>236</v>
      </c>
      <c r="M2129" t="b">
        <v>0</v>
      </c>
      <c r="N2129" s="7" t="s">
        <v>8336</v>
      </c>
      <c r="O2129" s="7" t="s">
        <v>8337</v>
      </c>
      <c r="P2129">
        <v>29</v>
      </c>
      <c r="Q2129" s="6">
        <f>E2129/Table1_2[[#This Row],[backers_count]]</f>
        <v>34.220338983050844</v>
      </c>
    </row>
    <row r="2130" spans="1:17" x14ac:dyDescent="0.35">
      <c r="A2130">
        <v>2128</v>
      </c>
      <c r="B2130" t="s">
        <v>2129</v>
      </c>
      <c r="C2130" t="s">
        <v>6238</v>
      </c>
      <c r="D2130" s="6">
        <v>15000</v>
      </c>
      <c r="E2130" s="6">
        <v>25</v>
      </c>
      <c r="F2130" t="s">
        <v>8221</v>
      </c>
      <c r="G2130" t="s">
        <v>8229</v>
      </c>
      <c r="H2130" t="s">
        <v>8251</v>
      </c>
      <c r="I2130" s="7">
        <v>1411324369</v>
      </c>
      <c r="J2130" s="7">
        <v>1406140369</v>
      </c>
      <c r="K2130" t="b">
        <v>0</v>
      </c>
      <c r="L2130">
        <v>1</v>
      </c>
      <c r="M2130" t="b">
        <v>0</v>
      </c>
      <c r="N2130" s="7" t="s">
        <v>8336</v>
      </c>
      <c r="O2130" s="7" t="s">
        <v>8337</v>
      </c>
      <c r="P2130">
        <v>1</v>
      </c>
      <c r="Q2130" s="6">
        <f>E2130/Table1_2[[#This Row],[backers_count]]</f>
        <v>25</v>
      </c>
    </row>
    <row r="2131" spans="1:17" x14ac:dyDescent="0.35">
      <c r="A2131">
        <v>2129</v>
      </c>
      <c r="B2131" t="s">
        <v>2130</v>
      </c>
      <c r="C2131" t="s">
        <v>6239</v>
      </c>
      <c r="D2131" s="6">
        <v>2000</v>
      </c>
      <c r="E2131" s="6">
        <v>236</v>
      </c>
      <c r="F2131" t="s">
        <v>8221</v>
      </c>
      <c r="G2131" t="s">
        <v>8224</v>
      </c>
      <c r="H2131" t="s">
        <v>8246</v>
      </c>
      <c r="I2131" s="7">
        <v>1457570100</v>
      </c>
      <c r="J2131" s="7">
        <v>1454978100</v>
      </c>
      <c r="K2131" t="b">
        <v>0</v>
      </c>
      <c r="L2131">
        <v>12</v>
      </c>
      <c r="M2131" t="b">
        <v>0</v>
      </c>
      <c r="N2131" s="7" t="s">
        <v>8336</v>
      </c>
      <c r="O2131" s="7" t="s">
        <v>8337</v>
      </c>
      <c r="P2131">
        <v>12</v>
      </c>
      <c r="Q2131" s="6">
        <f>E2131/Table1_2[[#This Row],[backers_count]]</f>
        <v>19.666666666666668</v>
      </c>
    </row>
    <row r="2132" spans="1:17" x14ac:dyDescent="0.35">
      <c r="A2132">
        <v>2130</v>
      </c>
      <c r="B2132" t="s">
        <v>2131</v>
      </c>
      <c r="C2132" t="s">
        <v>6240</v>
      </c>
      <c r="D2132" s="6">
        <v>42000</v>
      </c>
      <c r="E2132" s="6">
        <v>85</v>
      </c>
      <c r="F2132" t="s">
        <v>8221</v>
      </c>
      <c r="G2132" t="s">
        <v>8224</v>
      </c>
      <c r="H2132" t="s">
        <v>8246</v>
      </c>
      <c r="I2132" s="7">
        <v>1408154663</v>
      </c>
      <c r="J2132" s="7">
        <v>1405130663</v>
      </c>
      <c r="K2132" t="b">
        <v>0</v>
      </c>
      <c r="L2132">
        <v>4</v>
      </c>
      <c r="M2132" t="b">
        <v>0</v>
      </c>
      <c r="N2132" s="7" t="s">
        <v>8336</v>
      </c>
      <c r="O2132" s="7" t="s">
        <v>8337</v>
      </c>
      <c r="P2132">
        <v>1</v>
      </c>
      <c r="Q2132" s="6">
        <f>E2132/Table1_2[[#This Row],[backers_count]]</f>
        <v>21.25</v>
      </c>
    </row>
    <row r="2133" spans="1:17" x14ac:dyDescent="0.35">
      <c r="A2133">
        <v>2131</v>
      </c>
      <c r="B2133" t="s">
        <v>2132</v>
      </c>
      <c r="C2133" t="s">
        <v>6241</v>
      </c>
      <c r="D2133" s="6">
        <v>500</v>
      </c>
      <c r="E2133" s="6">
        <v>25</v>
      </c>
      <c r="F2133" t="s">
        <v>8221</v>
      </c>
      <c r="G2133" t="s">
        <v>8224</v>
      </c>
      <c r="H2133" t="s">
        <v>8246</v>
      </c>
      <c r="I2133" s="7">
        <v>1436677091</v>
      </c>
      <c r="J2133" s="7">
        <v>1434085091</v>
      </c>
      <c r="K2133" t="b">
        <v>0</v>
      </c>
      <c r="L2133">
        <v>3</v>
      </c>
      <c r="M2133" t="b">
        <v>0</v>
      </c>
      <c r="N2133" s="7" t="s">
        <v>8336</v>
      </c>
      <c r="O2133" s="7" t="s">
        <v>8337</v>
      </c>
      <c r="P2133">
        <v>5</v>
      </c>
      <c r="Q2133" s="6">
        <f>E2133/Table1_2[[#This Row],[backers_count]]</f>
        <v>8.3333333333333339</v>
      </c>
    </row>
    <row r="2134" spans="1:17" x14ac:dyDescent="0.35">
      <c r="A2134">
        <v>2132</v>
      </c>
      <c r="B2134" t="s">
        <v>2133</v>
      </c>
      <c r="C2134" t="s">
        <v>6242</v>
      </c>
      <c r="D2134" s="6">
        <v>100000</v>
      </c>
      <c r="E2134" s="6">
        <v>2112.9899999999998</v>
      </c>
      <c r="F2134" t="s">
        <v>8221</v>
      </c>
      <c r="G2134" t="s">
        <v>8224</v>
      </c>
      <c r="H2134" t="s">
        <v>8246</v>
      </c>
      <c r="I2134" s="7">
        <v>1391427692</v>
      </c>
      <c r="J2134" s="7">
        <v>1388835692</v>
      </c>
      <c r="K2134" t="b">
        <v>0</v>
      </c>
      <c r="L2134">
        <v>99</v>
      </c>
      <c r="M2134" t="b">
        <v>0</v>
      </c>
      <c r="N2134" s="7" t="s">
        <v>8336</v>
      </c>
      <c r="O2134" s="7" t="s">
        <v>8337</v>
      </c>
      <c r="P2134">
        <v>3</v>
      </c>
      <c r="Q2134" s="6">
        <f>E2134/Table1_2[[#This Row],[backers_count]]</f>
        <v>21.34333333333333</v>
      </c>
    </row>
    <row r="2135" spans="1:17" x14ac:dyDescent="0.35">
      <c r="A2135">
        <v>2133</v>
      </c>
      <c r="B2135" t="s">
        <v>2134</v>
      </c>
      <c r="C2135" t="s">
        <v>6243</v>
      </c>
      <c r="D2135" s="6">
        <v>1000</v>
      </c>
      <c r="E2135" s="6">
        <v>16</v>
      </c>
      <c r="F2135" t="s">
        <v>8221</v>
      </c>
      <c r="G2135" t="s">
        <v>8224</v>
      </c>
      <c r="H2135" t="s">
        <v>8246</v>
      </c>
      <c r="I2135" s="7">
        <v>1303628340</v>
      </c>
      <c r="J2135" s="7">
        <v>1300328399</v>
      </c>
      <c r="K2135" t="b">
        <v>0</v>
      </c>
      <c r="L2135">
        <v>3</v>
      </c>
      <c r="M2135" t="b">
        <v>0</v>
      </c>
      <c r="N2135" s="7" t="s">
        <v>8336</v>
      </c>
      <c r="O2135" s="7" t="s">
        <v>8337</v>
      </c>
      <c r="P2135">
        <v>2</v>
      </c>
      <c r="Q2135" s="6">
        <f>E2135/Table1_2[[#This Row],[backers_count]]</f>
        <v>5.333333333333333</v>
      </c>
    </row>
    <row r="2136" spans="1:17" x14ac:dyDescent="0.35">
      <c r="A2136">
        <v>2134</v>
      </c>
      <c r="B2136" t="s">
        <v>2135</v>
      </c>
      <c r="C2136" t="s">
        <v>6244</v>
      </c>
      <c r="D2136" s="6">
        <v>6000</v>
      </c>
      <c r="E2136" s="6">
        <v>104</v>
      </c>
      <c r="F2136" t="s">
        <v>8221</v>
      </c>
      <c r="G2136" t="s">
        <v>8224</v>
      </c>
      <c r="H2136" t="s">
        <v>8246</v>
      </c>
      <c r="I2136" s="7">
        <v>1367097391</v>
      </c>
      <c r="J2136" s="7">
        <v>1364505391</v>
      </c>
      <c r="K2136" t="b">
        <v>0</v>
      </c>
      <c r="L2136">
        <v>3</v>
      </c>
      <c r="M2136" t="b">
        <v>0</v>
      </c>
      <c r="N2136" s="7" t="s">
        <v>8336</v>
      </c>
      <c r="O2136" s="7" t="s">
        <v>8337</v>
      </c>
      <c r="P2136">
        <v>2</v>
      </c>
      <c r="Q2136" s="6">
        <f>E2136/Table1_2[[#This Row],[backers_count]]</f>
        <v>34.666666666666664</v>
      </c>
    </row>
    <row r="2137" spans="1:17" x14ac:dyDescent="0.35">
      <c r="A2137">
        <v>2135</v>
      </c>
      <c r="B2137" t="s">
        <v>2136</v>
      </c>
      <c r="C2137" t="s">
        <v>6245</v>
      </c>
      <c r="D2137" s="6">
        <v>5000</v>
      </c>
      <c r="E2137" s="6">
        <v>478</v>
      </c>
      <c r="F2137" t="s">
        <v>8221</v>
      </c>
      <c r="G2137" t="s">
        <v>8224</v>
      </c>
      <c r="H2137" t="s">
        <v>8246</v>
      </c>
      <c r="I2137" s="7">
        <v>1349392033</v>
      </c>
      <c r="J2137" s="7">
        <v>1346800033</v>
      </c>
      <c r="K2137" t="b">
        <v>0</v>
      </c>
      <c r="L2137">
        <v>22</v>
      </c>
      <c r="M2137" t="b">
        <v>0</v>
      </c>
      <c r="N2137" s="7" t="s">
        <v>8336</v>
      </c>
      <c r="O2137" s="7" t="s">
        <v>8337</v>
      </c>
      <c r="P2137">
        <v>10</v>
      </c>
      <c r="Q2137" s="6">
        <f>E2137/Table1_2[[#This Row],[backers_count]]</f>
        <v>21.727272727272727</v>
      </c>
    </row>
    <row r="2138" spans="1:17" x14ac:dyDescent="0.35">
      <c r="A2138">
        <v>2136</v>
      </c>
      <c r="B2138" t="s">
        <v>2137</v>
      </c>
      <c r="C2138" t="s">
        <v>6246</v>
      </c>
      <c r="D2138" s="6">
        <v>80000</v>
      </c>
      <c r="E2138" s="6">
        <v>47.69</v>
      </c>
      <c r="F2138" t="s">
        <v>8221</v>
      </c>
      <c r="G2138" t="s">
        <v>8224</v>
      </c>
      <c r="H2138" t="s">
        <v>8246</v>
      </c>
      <c r="I2138" s="7">
        <v>1382184786</v>
      </c>
      <c r="J2138" s="7">
        <v>1379592786</v>
      </c>
      <c r="K2138" t="b">
        <v>0</v>
      </c>
      <c r="L2138">
        <v>4</v>
      </c>
      <c r="M2138" t="b">
        <v>0</v>
      </c>
      <c r="N2138" s="7" t="s">
        <v>8336</v>
      </c>
      <c r="O2138" s="7" t="s">
        <v>8337</v>
      </c>
      <c r="P2138">
        <v>1</v>
      </c>
      <c r="Q2138" s="6">
        <f>E2138/Table1_2[[#This Row],[backers_count]]</f>
        <v>11.922499999999999</v>
      </c>
    </row>
    <row r="2139" spans="1:17" x14ac:dyDescent="0.35">
      <c r="A2139">
        <v>2137</v>
      </c>
      <c r="B2139" t="s">
        <v>2138</v>
      </c>
      <c r="C2139" t="s">
        <v>6247</v>
      </c>
      <c r="D2139" s="6">
        <v>50000</v>
      </c>
      <c r="E2139" s="6">
        <v>14203</v>
      </c>
      <c r="F2139" t="s">
        <v>8221</v>
      </c>
      <c r="G2139" t="s">
        <v>8229</v>
      </c>
      <c r="H2139" t="s">
        <v>8251</v>
      </c>
      <c r="I2139" s="7">
        <v>1417804229</v>
      </c>
      <c r="J2139" s="7">
        <v>1415212229</v>
      </c>
      <c r="K2139" t="b">
        <v>0</v>
      </c>
      <c r="L2139">
        <v>534</v>
      </c>
      <c r="M2139" t="b">
        <v>0</v>
      </c>
      <c r="N2139" s="7" t="s">
        <v>8336</v>
      </c>
      <c r="O2139" s="7" t="s">
        <v>8337</v>
      </c>
      <c r="P2139">
        <v>29</v>
      </c>
      <c r="Q2139" s="6">
        <f>E2139/Table1_2[[#This Row],[backers_count]]</f>
        <v>26.59737827715356</v>
      </c>
    </row>
    <row r="2140" spans="1:17" x14ac:dyDescent="0.35">
      <c r="A2140">
        <v>2138</v>
      </c>
      <c r="B2140" t="s">
        <v>2139</v>
      </c>
      <c r="C2140" t="s">
        <v>6248</v>
      </c>
      <c r="D2140" s="6">
        <v>1000</v>
      </c>
      <c r="E2140" s="6">
        <v>128</v>
      </c>
      <c r="F2140" t="s">
        <v>8221</v>
      </c>
      <c r="G2140" t="s">
        <v>8225</v>
      </c>
      <c r="H2140" t="s">
        <v>8247</v>
      </c>
      <c r="I2140" s="7">
        <v>1383959939</v>
      </c>
      <c r="J2140" s="7">
        <v>1381364339</v>
      </c>
      <c r="K2140" t="b">
        <v>0</v>
      </c>
      <c r="L2140">
        <v>12</v>
      </c>
      <c r="M2140" t="b">
        <v>0</v>
      </c>
      <c r="N2140" s="7" t="s">
        <v>8336</v>
      </c>
      <c r="O2140" s="7" t="s">
        <v>8337</v>
      </c>
      <c r="P2140">
        <v>13</v>
      </c>
      <c r="Q2140" s="6">
        <f>E2140/Table1_2[[#This Row],[backers_count]]</f>
        <v>10.666666666666666</v>
      </c>
    </row>
    <row r="2141" spans="1:17" x14ac:dyDescent="0.35">
      <c r="A2141">
        <v>2139</v>
      </c>
      <c r="B2141" t="s">
        <v>2140</v>
      </c>
      <c r="C2141" t="s">
        <v>6249</v>
      </c>
      <c r="D2141" s="6">
        <v>30000</v>
      </c>
      <c r="E2141" s="6">
        <v>1626</v>
      </c>
      <c r="F2141" t="s">
        <v>8221</v>
      </c>
      <c r="G2141" t="s">
        <v>8224</v>
      </c>
      <c r="H2141" t="s">
        <v>8246</v>
      </c>
      <c r="I2141" s="7">
        <v>1478196008</v>
      </c>
      <c r="J2141" s="7">
        <v>1475604008</v>
      </c>
      <c r="K2141" t="b">
        <v>0</v>
      </c>
      <c r="L2141">
        <v>56</v>
      </c>
      <c r="M2141" t="b">
        <v>0</v>
      </c>
      <c r="N2141" s="7" t="s">
        <v>8336</v>
      </c>
      <c r="O2141" s="7" t="s">
        <v>8337</v>
      </c>
      <c r="P2141">
        <v>6</v>
      </c>
      <c r="Q2141" s="6">
        <f>E2141/Table1_2[[#This Row],[backers_count]]</f>
        <v>29.035714285714285</v>
      </c>
    </row>
    <row r="2142" spans="1:17" x14ac:dyDescent="0.35">
      <c r="A2142">
        <v>2140</v>
      </c>
      <c r="B2142" t="s">
        <v>2141</v>
      </c>
      <c r="C2142" t="s">
        <v>6250</v>
      </c>
      <c r="D2142" s="6">
        <v>500000</v>
      </c>
      <c r="E2142" s="6">
        <v>560</v>
      </c>
      <c r="F2142" t="s">
        <v>8221</v>
      </c>
      <c r="G2142" t="s">
        <v>8224</v>
      </c>
      <c r="H2142" t="s">
        <v>8246</v>
      </c>
      <c r="I2142" s="7">
        <v>1357934424</v>
      </c>
      <c r="J2142" s="7">
        <v>1355342424</v>
      </c>
      <c r="K2142" t="b">
        <v>0</v>
      </c>
      <c r="L2142">
        <v>11</v>
      </c>
      <c r="M2142" t="b">
        <v>0</v>
      </c>
      <c r="N2142" s="7" t="s">
        <v>8336</v>
      </c>
      <c r="O2142" s="7" t="s">
        <v>8337</v>
      </c>
      <c r="P2142">
        <v>1</v>
      </c>
      <c r="Q2142" s="6">
        <f>E2142/Table1_2[[#This Row],[backers_count]]</f>
        <v>50.909090909090907</v>
      </c>
    </row>
    <row r="2143" spans="1:17" x14ac:dyDescent="0.35">
      <c r="A2143">
        <v>2141</v>
      </c>
      <c r="B2143" t="s">
        <v>2142</v>
      </c>
      <c r="C2143" t="s">
        <v>6251</v>
      </c>
      <c r="D2143" s="6">
        <v>15000</v>
      </c>
      <c r="E2143" s="6">
        <v>0</v>
      </c>
      <c r="F2143" t="s">
        <v>8221</v>
      </c>
      <c r="G2143" t="s">
        <v>8224</v>
      </c>
      <c r="H2143" t="s">
        <v>8246</v>
      </c>
      <c r="I2143" s="7">
        <v>1415947159</v>
      </c>
      <c r="J2143" s="7">
        <v>1413351559</v>
      </c>
      <c r="K2143" t="b">
        <v>0</v>
      </c>
      <c r="L2143">
        <v>0</v>
      </c>
      <c r="M2143" t="b">
        <v>0</v>
      </c>
      <c r="N2143" s="7" t="s">
        <v>8336</v>
      </c>
      <c r="O2143" s="7" t="s">
        <v>8337</v>
      </c>
      <c r="P2143">
        <v>0</v>
      </c>
      <c r="Q2143" s="6" t="e">
        <f>E2143/Table1_2[[#This Row],[backers_count]]</f>
        <v>#DIV/0!</v>
      </c>
    </row>
    <row r="2144" spans="1:17" x14ac:dyDescent="0.35">
      <c r="A2144">
        <v>2142</v>
      </c>
      <c r="B2144" t="s">
        <v>2143</v>
      </c>
      <c r="C2144" t="s">
        <v>6252</v>
      </c>
      <c r="D2144" s="6">
        <v>10500</v>
      </c>
      <c r="E2144" s="6">
        <v>601</v>
      </c>
      <c r="F2144" t="s">
        <v>8221</v>
      </c>
      <c r="G2144" t="s">
        <v>8236</v>
      </c>
      <c r="H2144" t="s">
        <v>8249</v>
      </c>
      <c r="I2144" s="7">
        <v>1451494210</v>
      </c>
      <c r="J2144" s="7">
        <v>1449075010</v>
      </c>
      <c r="K2144" t="b">
        <v>0</v>
      </c>
      <c r="L2144">
        <v>12</v>
      </c>
      <c r="M2144" t="b">
        <v>0</v>
      </c>
      <c r="N2144" s="7" t="s">
        <v>8336</v>
      </c>
      <c r="O2144" s="7" t="s">
        <v>8337</v>
      </c>
      <c r="P2144">
        <v>6</v>
      </c>
      <c r="Q2144" s="6">
        <f>E2144/Table1_2[[#This Row],[backers_count]]</f>
        <v>50.083333333333336</v>
      </c>
    </row>
    <row r="2145" spans="1:17" x14ac:dyDescent="0.35">
      <c r="A2145">
        <v>2143</v>
      </c>
      <c r="B2145" t="s">
        <v>2144</v>
      </c>
      <c r="C2145" t="s">
        <v>6253</v>
      </c>
      <c r="D2145" s="6">
        <v>2000</v>
      </c>
      <c r="E2145" s="6">
        <v>225</v>
      </c>
      <c r="F2145" t="s">
        <v>8221</v>
      </c>
      <c r="G2145" t="s">
        <v>8224</v>
      </c>
      <c r="H2145" t="s">
        <v>8246</v>
      </c>
      <c r="I2145" s="7">
        <v>1279738800</v>
      </c>
      <c r="J2145" s="7">
        <v>1275599812</v>
      </c>
      <c r="K2145" t="b">
        <v>0</v>
      </c>
      <c r="L2145">
        <v>5</v>
      </c>
      <c r="M2145" t="b">
        <v>0</v>
      </c>
      <c r="N2145" s="7" t="s">
        <v>8336</v>
      </c>
      <c r="O2145" s="7" t="s">
        <v>8337</v>
      </c>
      <c r="P2145">
        <v>12</v>
      </c>
      <c r="Q2145" s="6">
        <f>E2145/Table1_2[[#This Row],[backers_count]]</f>
        <v>45</v>
      </c>
    </row>
    <row r="2146" spans="1:17" x14ac:dyDescent="0.35">
      <c r="A2146">
        <v>2144</v>
      </c>
      <c r="B2146" t="s">
        <v>2145</v>
      </c>
      <c r="C2146" t="s">
        <v>6254</v>
      </c>
      <c r="D2146" s="6">
        <v>35500</v>
      </c>
      <c r="E2146" s="6">
        <v>607</v>
      </c>
      <c r="F2146" t="s">
        <v>8221</v>
      </c>
      <c r="G2146" t="s">
        <v>8224</v>
      </c>
      <c r="H2146" t="s">
        <v>8246</v>
      </c>
      <c r="I2146" s="7">
        <v>1379164040</v>
      </c>
      <c r="J2146" s="7">
        <v>1376399240</v>
      </c>
      <c r="K2146" t="b">
        <v>0</v>
      </c>
      <c r="L2146">
        <v>24</v>
      </c>
      <c r="M2146" t="b">
        <v>0</v>
      </c>
      <c r="N2146" s="7" t="s">
        <v>8336</v>
      </c>
      <c r="O2146" s="7" t="s">
        <v>8337</v>
      </c>
      <c r="P2146">
        <v>2</v>
      </c>
      <c r="Q2146" s="6">
        <f>E2146/Table1_2[[#This Row],[backers_count]]</f>
        <v>25.291666666666668</v>
      </c>
    </row>
    <row r="2147" spans="1:17" x14ac:dyDescent="0.35">
      <c r="A2147">
        <v>2145</v>
      </c>
      <c r="B2147" t="s">
        <v>2146</v>
      </c>
      <c r="C2147" t="s">
        <v>6255</v>
      </c>
      <c r="D2147" s="6">
        <v>15000</v>
      </c>
      <c r="E2147" s="6">
        <v>4565</v>
      </c>
      <c r="F2147" t="s">
        <v>8221</v>
      </c>
      <c r="G2147" t="s">
        <v>8224</v>
      </c>
      <c r="H2147" t="s">
        <v>8246</v>
      </c>
      <c r="I2147" s="7">
        <v>1385534514</v>
      </c>
      <c r="J2147" s="7">
        <v>1382938914</v>
      </c>
      <c r="K2147" t="b">
        <v>0</v>
      </c>
      <c r="L2147">
        <v>89</v>
      </c>
      <c r="M2147" t="b">
        <v>0</v>
      </c>
      <c r="N2147" s="7" t="s">
        <v>8336</v>
      </c>
      <c r="O2147" s="7" t="s">
        <v>8337</v>
      </c>
      <c r="P2147">
        <v>31</v>
      </c>
      <c r="Q2147" s="6">
        <f>E2147/Table1_2[[#This Row],[backers_count]]</f>
        <v>51.292134831460672</v>
      </c>
    </row>
    <row r="2148" spans="1:17" x14ac:dyDescent="0.35">
      <c r="A2148">
        <v>2146</v>
      </c>
      <c r="B2148" t="s">
        <v>2147</v>
      </c>
      <c r="C2148" t="s">
        <v>6256</v>
      </c>
      <c r="D2148" s="6">
        <v>5000</v>
      </c>
      <c r="E2148" s="6">
        <v>1</v>
      </c>
      <c r="F2148" t="s">
        <v>8221</v>
      </c>
      <c r="G2148" t="s">
        <v>8224</v>
      </c>
      <c r="H2148" t="s">
        <v>8246</v>
      </c>
      <c r="I2148" s="7">
        <v>1455207510</v>
      </c>
      <c r="J2148" s="7">
        <v>1453997910</v>
      </c>
      <c r="K2148" t="b">
        <v>0</v>
      </c>
      <c r="L2148">
        <v>1</v>
      </c>
      <c r="M2148" t="b">
        <v>0</v>
      </c>
      <c r="N2148" s="7" t="s">
        <v>8336</v>
      </c>
      <c r="O2148" s="7" t="s">
        <v>8337</v>
      </c>
      <c r="P2148">
        <v>1</v>
      </c>
      <c r="Q2148" s="6">
        <f>E2148/Table1_2[[#This Row],[backers_count]]</f>
        <v>1</v>
      </c>
    </row>
    <row r="2149" spans="1:17" x14ac:dyDescent="0.35">
      <c r="A2149">
        <v>2147</v>
      </c>
      <c r="B2149" t="s">
        <v>2148</v>
      </c>
      <c r="C2149" t="s">
        <v>6257</v>
      </c>
      <c r="D2149" s="6">
        <v>390000</v>
      </c>
      <c r="E2149" s="6">
        <v>2716</v>
      </c>
      <c r="F2149" t="s">
        <v>8221</v>
      </c>
      <c r="G2149" t="s">
        <v>8224</v>
      </c>
      <c r="H2149" t="s">
        <v>8246</v>
      </c>
      <c r="I2149" s="7">
        <v>1416125148</v>
      </c>
      <c r="J2149" s="7">
        <v>1413356748</v>
      </c>
      <c r="K2149" t="b">
        <v>0</v>
      </c>
      <c r="L2149">
        <v>55</v>
      </c>
      <c r="M2149" t="b">
        <v>0</v>
      </c>
      <c r="N2149" s="7" t="s">
        <v>8336</v>
      </c>
      <c r="O2149" s="7" t="s">
        <v>8337</v>
      </c>
      <c r="P2149">
        <v>1</v>
      </c>
      <c r="Q2149" s="6">
        <f>E2149/Table1_2[[#This Row],[backers_count]]</f>
        <v>49.381818181818183</v>
      </c>
    </row>
    <row r="2150" spans="1:17" x14ac:dyDescent="0.35">
      <c r="A2150">
        <v>2148</v>
      </c>
      <c r="B2150" t="s">
        <v>2149</v>
      </c>
      <c r="C2150" t="s">
        <v>6258</v>
      </c>
      <c r="D2150" s="6">
        <v>100</v>
      </c>
      <c r="E2150" s="6">
        <v>2</v>
      </c>
      <c r="F2150" t="s">
        <v>8221</v>
      </c>
      <c r="G2150" t="s">
        <v>8225</v>
      </c>
      <c r="H2150" t="s">
        <v>8247</v>
      </c>
      <c r="I2150" s="7">
        <v>1427992582</v>
      </c>
      <c r="J2150" s="7">
        <v>1425404182</v>
      </c>
      <c r="K2150" t="b">
        <v>0</v>
      </c>
      <c r="L2150">
        <v>2</v>
      </c>
      <c r="M2150" t="b">
        <v>0</v>
      </c>
      <c r="N2150" s="7" t="s">
        <v>8336</v>
      </c>
      <c r="O2150" s="7" t="s">
        <v>8337</v>
      </c>
      <c r="P2150">
        <v>2</v>
      </c>
      <c r="Q2150" s="6">
        <f>E2150/Table1_2[[#This Row],[backers_count]]</f>
        <v>1</v>
      </c>
    </row>
    <row r="2151" spans="1:17" x14ac:dyDescent="0.35">
      <c r="A2151">
        <v>2149</v>
      </c>
      <c r="B2151" t="s">
        <v>2150</v>
      </c>
      <c r="C2151" t="s">
        <v>6259</v>
      </c>
      <c r="D2151" s="6">
        <v>2000</v>
      </c>
      <c r="E2151" s="6">
        <v>0</v>
      </c>
      <c r="F2151" t="s">
        <v>8221</v>
      </c>
      <c r="G2151" t="s">
        <v>8224</v>
      </c>
      <c r="H2151" t="s">
        <v>8246</v>
      </c>
      <c r="I2151" s="7">
        <v>1280534400</v>
      </c>
      <c r="J2151" s="7">
        <v>1277512556</v>
      </c>
      <c r="K2151" t="b">
        <v>0</v>
      </c>
      <c r="L2151">
        <v>0</v>
      </c>
      <c r="M2151" t="b">
        <v>0</v>
      </c>
      <c r="N2151" s="7" t="s">
        <v>8336</v>
      </c>
      <c r="O2151" s="7" t="s">
        <v>8337</v>
      </c>
      <c r="P2151">
        <v>0</v>
      </c>
      <c r="Q2151" s="6" t="e">
        <f>E2151/Table1_2[[#This Row],[backers_count]]</f>
        <v>#DIV/0!</v>
      </c>
    </row>
    <row r="2152" spans="1:17" x14ac:dyDescent="0.35">
      <c r="A2152">
        <v>2150</v>
      </c>
      <c r="B2152" t="s">
        <v>2151</v>
      </c>
      <c r="C2152" t="s">
        <v>6260</v>
      </c>
      <c r="D2152" s="6">
        <v>50000</v>
      </c>
      <c r="E2152" s="6">
        <v>405</v>
      </c>
      <c r="F2152" t="s">
        <v>8221</v>
      </c>
      <c r="G2152" t="s">
        <v>8234</v>
      </c>
      <c r="H2152" t="s">
        <v>8254</v>
      </c>
      <c r="I2152" s="7">
        <v>1468392599</v>
      </c>
      <c r="J2152" s="7">
        <v>1465800599</v>
      </c>
      <c r="K2152" t="b">
        <v>0</v>
      </c>
      <c r="L2152">
        <v>4</v>
      </c>
      <c r="M2152" t="b">
        <v>0</v>
      </c>
      <c r="N2152" s="7" t="s">
        <v>8336</v>
      </c>
      <c r="O2152" s="7" t="s">
        <v>8337</v>
      </c>
      <c r="P2152">
        <v>1</v>
      </c>
      <c r="Q2152" s="6">
        <f>E2152/Table1_2[[#This Row],[backers_count]]</f>
        <v>101.25</v>
      </c>
    </row>
    <row r="2153" spans="1:17" x14ac:dyDescent="0.35">
      <c r="A2153">
        <v>2151</v>
      </c>
      <c r="B2153" t="s">
        <v>2152</v>
      </c>
      <c r="C2153" t="s">
        <v>6261</v>
      </c>
      <c r="D2153" s="6">
        <v>45000</v>
      </c>
      <c r="E2153" s="6">
        <v>118</v>
      </c>
      <c r="F2153" t="s">
        <v>8221</v>
      </c>
      <c r="G2153" t="s">
        <v>8224</v>
      </c>
      <c r="H2153" t="s">
        <v>8246</v>
      </c>
      <c r="I2153" s="7">
        <v>1467231614</v>
      </c>
      <c r="J2153" s="7">
        <v>1464639614</v>
      </c>
      <c r="K2153" t="b">
        <v>0</v>
      </c>
      <c r="L2153">
        <v>6</v>
      </c>
      <c r="M2153" t="b">
        <v>0</v>
      </c>
      <c r="N2153" s="7" t="s">
        <v>8336</v>
      </c>
      <c r="O2153" s="7" t="s">
        <v>8337</v>
      </c>
      <c r="P2153">
        <v>1</v>
      </c>
      <c r="Q2153" s="6">
        <f>E2153/Table1_2[[#This Row],[backers_count]]</f>
        <v>19.666666666666668</v>
      </c>
    </row>
    <row r="2154" spans="1:17" x14ac:dyDescent="0.35">
      <c r="A2154">
        <v>2152</v>
      </c>
      <c r="B2154" t="s">
        <v>2153</v>
      </c>
      <c r="C2154" t="s">
        <v>6262</v>
      </c>
      <c r="D2154" s="6">
        <v>30000</v>
      </c>
      <c r="E2154" s="6">
        <v>50</v>
      </c>
      <c r="F2154" t="s">
        <v>8221</v>
      </c>
      <c r="G2154" t="s">
        <v>8224</v>
      </c>
      <c r="H2154" t="s">
        <v>8246</v>
      </c>
      <c r="I2154" s="7">
        <v>1394909909</v>
      </c>
      <c r="J2154" s="7">
        <v>1392321509</v>
      </c>
      <c r="K2154" t="b">
        <v>0</v>
      </c>
      <c r="L2154">
        <v>4</v>
      </c>
      <c r="M2154" t="b">
        <v>0</v>
      </c>
      <c r="N2154" s="7" t="s">
        <v>8336</v>
      </c>
      <c r="O2154" s="7" t="s">
        <v>8337</v>
      </c>
      <c r="P2154">
        <v>1</v>
      </c>
      <c r="Q2154" s="6">
        <f>E2154/Table1_2[[#This Row],[backers_count]]</f>
        <v>12.5</v>
      </c>
    </row>
    <row r="2155" spans="1:17" x14ac:dyDescent="0.35">
      <c r="A2155">
        <v>2153</v>
      </c>
      <c r="B2155" t="s">
        <v>2154</v>
      </c>
      <c r="C2155" t="s">
        <v>6263</v>
      </c>
      <c r="D2155" s="6">
        <v>372625</v>
      </c>
      <c r="E2155" s="6">
        <v>34</v>
      </c>
      <c r="F2155" t="s">
        <v>8221</v>
      </c>
      <c r="G2155" t="s">
        <v>8224</v>
      </c>
      <c r="H2155" t="s">
        <v>8246</v>
      </c>
      <c r="I2155" s="7">
        <v>1420876740</v>
      </c>
      <c r="J2155" s="7">
        <v>1417470718</v>
      </c>
      <c r="K2155" t="b">
        <v>0</v>
      </c>
      <c r="L2155">
        <v>4</v>
      </c>
      <c r="M2155" t="b">
        <v>0</v>
      </c>
      <c r="N2155" s="7" t="s">
        <v>8336</v>
      </c>
      <c r="O2155" s="7" t="s">
        <v>8337</v>
      </c>
      <c r="P2155">
        <v>1</v>
      </c>
      <c r="Q2155" s="6">
        <f>E2155/Table1_2[[#This Row],[backers_count]]</f>
        <v>8.5</v>
      </c>
    </row>
    <row r="2156" spans="1:17" x14ac:dyDescent="0.35">
      <c r="A2156">
        <v>2154</v>
      </c>
      <c r="B2156" t="s">
        <v>2155</v>
      </c>
      <c r="C2156" t="s">
        <v>6264</v>
      </c>
      <c r="D2156" s="6">
        <v>250</v>
      </c>
      <c r="E2156" s="6">
        <v>2</v>
      </c>
      <c r="F2156" t="s">
        <v>8221</v>
      </c>
      <c r="G2156" t="s">
        <v>8224</v>
      </c>
      <c r="H2156" t="s">
        <v>8246</v>
      </c>
      <c r="I2156" s="7">
        <v>1390921827</v>
      </c>
      <c r="J2156" s="7">
        <v>1389193827</v>
      </c>
      <c r="K2156" t="b">
        <v>0</v>
      </c>
      <c r="L2156">
        <v>2</v>
      </c>
      <c r="M2156" t="b">
        <v>0</v>
      </c>
      <c r="N2156" s="7" t="s">
        <v>8336</v>
      </c>
      <c r="O2156" s="7" t="s">
        <v>8337</v>
      </c>
      <c r="P2156">
        <v>1</v>
      </c>
      <c r="Q2156" s="6">
        <f>E2156/Table1_2[[#This Row],[backers_count]]</f>
        <v>1</v>
      </c>
    </row>
    <row r="2157" spans="1:17" x14ac:dyDescent="0.35">
      <c r="A2157">
        <v>2155</v>
      </c>
      <c r="B2157" t="s">
        <v>2156</v>
      </c>
      <c r="C2157" t="s">
        <v>6265</v>
      </c>
      <c r="D2157" s="6">
        <v>5000</v>
      </c>
      <c r="E2157" s="6">
        <v>115</v>
      </c>
      <c r="F2157" t="s">
        <v>8221</v>
      </c>
      <c r="G2157" t="s">
        <v>8225</v>
      </c>
      <c r="H2157" t="s">
        <v>8247</v>
      </c>
      <c r="I2157" s="7">
        <v>1459443385</v>
      </c>
      <c r="J2157" s="7">
        <v>1456854985</v>
      </c>
      <c r="K2157" t="b">
        <v>0</v>
      </c>
      <c r="L2157">
        <v>5</v>
      </c>
      <c r="M2157" t="b">
        <v>0</v>
      </c>
      <c r="N2157" s="7" t="s">
        <v>8336</v>
      </c>
      <c r="O2157" s="7" t="s">
        <v>8337</v>
      </c>
      <c r="P2157">
        <v>3</v>
      </c>
      <c r="Q2157" s="6">
        <f>E2157/Table1_2[[#This Row],[backers_count]]</f>
        <v>23</v>
      </c>
    </row>
    <row r="2158" spans="1:17" x14ac:dyDescent="0.35">
      <c r="A2158">
        <v>2156</v>
      </c>
      <c r="B2158" t="s">
        <v>2157</v>
      </c>
      <c r="C2158" t="s">
        <v>6266</v>
      </c>
      <c r="D2158" s="6">
        <v>56000</v>
      </c>
      <c r="E2158" s="6">
        <v>1493</v>
      </c>
      <c r="F2158" t="s">
        <v>8221</v>
      </c>
      <c r="G2158" t="s">
        <v>8224</v>
      </c>
      <c r="H2158" t="s">
        <v>8246</v>
      </c>
      <c r="I2158" s="7">
        <v>1379363406</v>
      </c>
      <c r="J2158" s="7">
        <v>1375475406</v>
      </c>
      <c r="K2158" t="b">
        <v>0</v>
      </c>
      <c r="L2158">
        <v>83</v>
      </c>
      <c r="M2158" t="b">
        <v>0</v>
      </c>
      <c r="N2158" s="7" t="s">
        <v>8336</v>
      </c>
      <c r="O2158" s="7" t="s">
        <v>8337</v>
      </c>
      <c r="P2158">
        <v>3</v>
      </c>
      <c r="Q2158" s="6">
        <f>E2158/Table1_2[[#This Row],[backers_count]]</f>
        <v>17.987951807228917</v>
      </c>
    </row>
    <row r="2159" spans="1:17" x14ac:dyDescent="0.35">
      <c r="A2159">
        <v>2157</v>
      </c>
      <c r="B2159" t="s">
        <v>2158</v>
      </c>
      <c r="C2159" t="s">
        <v>6267</v>
      </c>
      <c r="D2159" s="6">
        <v>75000</v>
      </c>
      <c r="E2159" s="6">
        <v>21144</v>
      </c>
      <c r="F2159" t="s">
        <v>8221</v>
      </c>
      <c r="G2159" t="s">
        <v>8224</v>
      </c>
      <c r="H2159" t="s">
        <v>8246</v>
      </c>
      <c r="I2159" s="7">
        <v>1482479940</v>
      </c>
      <c r="J2159" s="7">
        <v>1479684783</v>
      </c>
      <c r="K2159" t="b">
        <v>0</v>
      </c>
      <c r="L2159">
        <v>57</v>
      </c>
      <c r="M2159" t="b">
        <v>0</v>
      </c>
      <c r="N2159" s="7" t="s">
        <v>8336</v>
      </c>
      <c r="O2159" s="7" t="s">
        <v>8337</v>
      </c>
      <c r="P2159">
        <v>29</v>
      </c>
      <c r="Q2159" s="6">
        <f>E2159/Table1_2[[#This Row],[backers_count]]</f>
        <v>370.94736842105266</v>
      </c>
    </row>
    <row r="2160" spans="1:17" x14ac:dyDescent="0.35">
      <c r="A2160">
        <v>2158</v>
      </c>
      <c r="B2160" t="s">
        <v>2159</v>
      </c>
      <c r="C2160" t="s">
        <v>6268</v>
      </c>
      <c r="D2160" s="6">
        <v>300000</v>
      </c>
      <c r="E2160" s="6">
        <v>19770.11</v>
      </c>
      <c r="F2160" t="s">
        <v>8221</v>
      </c>
      <c r="G2160" t="s">
        <v>8224</v>
      </c>
      <c r="H2160" t="s">
        <v>8246</v>
      </c>
      <c r="I2160" s="7">
        <v>1360009774</v>
      </c>
      <c r="J2160" s="7">
        <v>1356121774</v>
      </c>
      <c r="K2160" t="b">
        <v>0</v>
      </c>
      <c r="L2160">
        <v>311</v>
      </c>
      <c r="M2160" t="b">
        <v>0</v>
      </c>
      <c r="N2160" s="7" t="s">
        <v>8336</v>
      </c>
      <c r="O2160" s="7" t="s">
        <v>8337</v>
      </c>
      <c r="P2160">
        <v>7</v>
      </c>
      <c r="Q2160" s="6">
        <f>E2160/Table1_2[[#This Row],[backers_count]]</f>
        <v>63.569485530546629</v>
      </c>
    </row>
    <row r="2161" spans="1:17" x14ac:dyDescent="0.35">
      <c r="A2161">
        <v>2159</v>
      </c>
      <c r="B2161" t="s">
        <v>2160</v>
      </c>
      <c r="C2161" t="s">
        <v>6269</v>
      </c>
      <c r="D2161" s="6">
        <v>3600</v>
      </c>
      <c r="E2161" s="6">
        <v>26</v>
      </c>
      <c r="F2161" t="s">
        <v>8221</v>
      </c>
      <c r="G2161" t="s">
        <v>8224</v>
      </c>
      <c r="H2161" t="s">
        <v>8246</v>
      </c>
      <c r="I2161" s="7">
        <v>1310837574</v>
      </c>
      <c r="J2161" s="7">
        <v>1308245574</v>
      </c>
      <c r="K2161" t="b">
        <v>0</v>
      </c>
      <c r="L2161">
        <v>2</v>
      </c>
      <c r="M2161" t="b">
        <v>0</v>
      </c>
      <c r="N2161" s="7" t="s">
        <v>8336</v>
      </c>
      <c r="O2161" s="7" t="s">
        <v>8337</v>
      </c>
      <c r="P2161">
        <v>1</v>
      </c>
      <c r="Q2161" s="6">
        <f>E2161/Table1_2[[#This Row],[backers_count]]</f>
        <v>13</v>
      </c>
    </row>
    <row r="2162" spans="1:17" x14ac:dyDescent="0.35">
      <c r="A2162">
        <v>2160</v>
      </c>
      <c r="B2162" t="s">
        <v>2161</v>
      </c>
      <c r="C2162" t="s">
        <v>6270</v>
      </c>
      <c r="D2162" s="6">
        <v>10000</v>
      </c>
      <c r="E2162" s="6">
        <v>85</v>
      </c>
      <c r="F2162" t="s">
        <v>8221</v>
      </c>
      <c r="G2162" t="s">
        <v>8224</v>
      </c>
      <c r="H2162" t="s">
        <v>8246</v>
      </c>
      <c r="I2162" s="7">
        <v>1337447105</v>
      </c>
      <c r="J2162" s="7">
        <v>1334855105</v>
      </c>
      <c r="K2162" t="b">
        <v>0</v>
      </c>
      <c r="L2162">
        <v>16</v>
      </c>
      <c r="M2162" t="b">
        <v>0</v>
      </c>
      <c r="N2162" s="7" t="s">
        <v>8336</v>
      </c>
      <c r="O2162" s="7" t="s">
        <v>8337</v>
      </c>
      <c r="P2162">
        <v>1</v>
      </c>
      <c r="Q2162" s="6">
        <f>E2162/Table1_2[[#This Row],[backers_count]]</f>
        <v>5.3125</v>
      </c>
    </row>
    <row r="2163" spans="1:17" x14ac:dyDescent="0.35">
      <c r="A2163">
        <v>2161</v>
      </c>
      <c r="B2163" t="s">
        <v>2162</v>
      </c>
      <c r="C2163" t="s">
        <v>6271</v>
      </c>
      <c r="D2163" s="6">
        <v>400</v>
      </c>
      <c r="E2163" s="6">
        <v>463</v>
      </c>
      <c r="F2163" t="s">
        <v>8219</v>
      </c>
      <c r="G2163" t="s">
        <v>8224</v>
      </c>
      <c r="H2163" t="s">
        <v>8246</v>
      </c>
      <c r="I2163" s="7">
        <v>1443040059</v>
      </c>
      <c r="J2163" s="7">
        <v>1440448059</v>
      </c>
      <c r="K2163" t="b">
        <v>0</v>
      </c>
      <c r="L2163">
        <v>13</v>
      </c>
      <c r="M2163" t="b">
        <v>1</v>
      </c>
      <c r="N2163" s="7" t="s">
        <v>8328</v>
      </c>
      <c r="O2163" s="7" t="s">
        <v>8329</v>
      </c>
      <c r="P2163">
        <v>116</v>
      </c>
      <c r="Q2163" s="6">
        <f>E2163/Table1_2[[#This Row],[backers_count]]</f>
        <v>35.615384615384613</v>
      </c>
    </row>
    <row r="2164" spans="1:17" x14ac:dyDescent="0.35">
      <c r="A2164">
        <v>2162</v>
      </c>
      <c r="B2164" t="s">
        <v>2163</v>
      </c>
      <c r="C2164" t="s">
        <v>6272</v>
      </c>
      <c r="D2164" s="6">
        <v>4500</v>
      </c>
      <c r="E2164" s="6">
        <v>5052</v>
      </c>
      <c r="F2164" t="s">
        <v>8219</v>
      </c>
      <c r="G2164" t="s">
        <v>8224</v>
      </c>
      <c r="H2164" t="s">
        <v>8246</v>
      </c>
      <c r="I2164" s="7">
        <v>1406226191</v>
      </c>
      <c r="J2164" s="7">
        <v>1403547791</v>
      </c>
      <c r="K2164" t="b">
        <v>0</v>
      </c>
      <c r="L2164">
        <v>58</v>
      </c>
      <c r="M2164" t="b">
        <v>1</v>
      </c>
      <c r="N2164" s="7" t="s">
        <v>8328</v>
      </c>
      <c r="O2164" s="7" t="s">
        <v>8329</v>
      </c>
      <c r="P2164">
        <v>113</v>
      </c>
      <c r="Q2164" s="6">
        <f>E2164/Table1_2[[#This Row],[backers_count]]</f>
        <v>87.103448275862064</v>
      </c>
    </row>
    <row r="2165" spans="1:17" x14ac:dyDescent="0.35">
      <c r="A2165">
        <v>2163</v>
      </c>
      <c r="B2165" t="s">
        <v>2164</v>
      </c>
      <c r="C2165" t="s">
        <v>6273</v>
      </c>
      <c r="D2165" s="6">
        <v>2500</v>
      </c>
      <c r="E2165" s="6">
        <v>3305</v>
      </c>
      <c r="F2165" t="s">
        <v>8219</v>
      </c>
      <c r="G2165" t="s">
        <v>8224</v>
      </c>
      <c r="H2165" t="s">
        <v>8246</v>
      </c>
      <c r="I2165" s="7">
        <v>1433735400</v>
      </c>
      <c r="J2165" s="7">
        <v>1429306520</v>
      </c>
      <c r="K2165" t="b">
        <v>0</v>
      </c>
      <c r="L2165">
        <v>44</v>
      </c>
      <c r="M2165" t="b">
        <v>1</v>
      </c>
      <c r="N2165" s="7" t="s">
        <v>8328</v>
      </c>
      <c r="O2165" s="7" t="s">
        <v>8329</v>
      </c>
      <c r="P2165">
        <v>133</v>
      </c>
      <c r="Q2165" s="6">
        <f>E2165/Table1_2[[#This Row],[backers_count]]</f>
        <v>75.11363636363636</v>
      </c>
    </row>
    <row r="2166" spans="1:17" x14ac:dyDescent="0.35">
      <c r="A2166">
        <v>2164</v>
      </c>
      <c r="B2166" t="s">
        <v>2165</v>
      </c>
      <c r="C2166" t="s">
        <v>6274</v>
      </c>
      <c r="D2166" s="6">
        <v>5500</v>
      </c>
      <c r="E2166" s="6">
        <v>5645</v>
      </c>
      <c r="F2166" t="s">
        <v>8219</v>
      </c>
      <c r="G2166" t="s">
        <v>8224</v>
      </c>
      <c r="H2166" t="s">
        <v>8246</v>
      </c>
      <c r="I2166" s="7">
        <v>1466827140</v>
      </c>
      <c r="J2166" s="7">
        <v>1464196414</v>
      </c>
      <c r="K2166" t="b">
        <v>0</v>
      </c>
      <c r="L2166">
        <v>83</v>
      </c>
      <c r="M2166" t="b">
        <v>1</v>
      </c>
      <c r="N2166" s="7" t="s">
        <v>8328</v>
      </c>
      <c r="O2166" s="7" t="s">
        <v>8329</v>
      </c>
      <c r="P2166">
        <v>103</v>
      </c>
      <c r="Q2166" s="6">
        <f>E2166/Table1_2[[#This Row],[backers_count]]</f>
        <v>68.01204819277109</v>
      </c>
    </row>
    <row r="2167" spans="1:17" x14ac:dyDescent="0.35">
      <c r="A2167">
        <v>2165</v>
      </c>
      <c r="B2167" t="s">
        <v>2166</v>
      </c>
      <c r="C2167" t="s">
        <v>6275</v>
      </c>
      <c r="D2167" s="6">
        <v>2500</v>
      </c>
      <c r="E2167" s="6">
        <v>3466</v>
      </c>
      <c r="F2167" t="s">
        <v>8219</v>
      </c>
      <c r="G2167" t="s">
        <v>8230</v>
      </c>
      <c r="H2167" t="s">
        <v>8249</v>
      </c>
      <c r="I2167" s="7">
        <v>1460127635</v>
      </c>
      <c r="J2167" s="7">
        <v>1457539235</v>
      </c>
      <c r="K2167" t="b">
        <v>0</v>
      </c>
      <c r="L2167">
        <v>117</v>
      </c>
      <c r="M2167" t="b">
        <v>1</v>
      </c>
      <c r="N2167" s="7" t="s">
        <v>8328</v>
      </c>
      <c r="O2167" s="7" t="s">
        <v>8329</v>
      </c>
      <c r="P2167">
        <v>139</v>
      </c>
      <c r="Q2167" s="6">
        <f>E2167/Table1_2[[#This Row],[backers_count]]</f>
        <v>29.623931623931625</v>
      </c>
    </row>
    <row r="2168" spans="1:17" x14ac:dyDescent="0.35">
      <c r="A2168">
        <v>2166</v>
      </c>
      <c r="B2168" t="s">
        <v>2167</v>
      </c>
      <c r="C2168" t="s">
        <v>6276</v>
      </c>
      <c r="D2168" s="6">
        <v>2000</v>
      </c>
      <c r="E2168" s="6">
        <v>2932</v>
      </c>
      <c r="F2168" t="s">
        <v>8219</v>
      </c>
      <c r="G2168" t="s">
        <v>8224</v>
      </c>
      <c r="H2168" t="s">
        <v>8246</v>
      </c>
      <c r="I2168" s="7">
        <v>1417813618</v>
      </c>
      <c r="J2168" s="7">
        <v>1413922018</v>
      </c>
      <c r="K2168" t="b">
        <v>0</v>
      </c>
      <c r="L2168">
        <v>32</v>
      </c>
      <c r="M2168" t="b">
        <v>1</v>
      </c>
      <c r="N2168" s="7" t="s">
        <v>8328</v>
      </c>
      <c r="O2168" s="7" t="s">
        <v>8329</v>
      </c>
      <c r="P2168">
        <v>147</v>
      </c>
      <c r="Q2168" s="6">
        <f>E2168/Table1_2[[#This Row],[backers_count]]</f>
        <v>91.625</v>
      </c>
    </row>
    <row r="2169" spans="1:17" x14ac:dyDescent="0.35">
      <c r="A2169">
        <v>2167</v>
      </c>
      <c r="B2169" t="s">
        <v>2168</v>
      </c>
      <c r="C2169" t="s">
        <v>6277</v>
      </c>
      <c r="D2169" s="6">
        <v>150</v>
      </c>
      <c r="E2169" s="6">
        <v>180</v>
      </c>
      <c r="F2169" t="s">
        <v>8219</v>
      </c>
      <c r="G2169" t="s">
        <v>8224</v>
      </c>
      <c r="H2169" t="s">
        <v>8246</v>
      </c>
      <c r="I2169" s="7">
        <v>1347672937</v>
      </c>
      <c r="J2169" s="7">
        <v>1346463337</v>
      </c>
      <c r="K2169" t="b">
        <v>0</v>
      </c>
      <c r="L2169">
        <v>8</v>
      </c>
      <c r="M2169" t="b">
        <v>1</v>
      </c>
      <c r="N2169" s="7" t="s">
        <v>8328</v>
      </c>
      <c r="O2169" s="7" t="s">
        <v>8329</v>
      </c>
      <c r="P2169">
        <v>120</v>
      </c>
      <c r="Q2169" s="6">
        <f>E2169/Table1_2[[#This Row],[backers_count]]</f>
        <v>22.5</v>
      </c>
    </row>
    <row r="2170" spans="1:17" x14ac:dyDescent="0.35">
      <c r="A2170">
        <v>2168</v>
      </c>
      <c r="B2170" t="s">
        <v>2169</v>
      </c>
      <c r="C2170" t="s">
        <v>6278</v>
      </c>
      <c r="D2170" s="6">
        <v>18000</v>
      </c>
      <c r="E2170" s="6">
        <v>21884.69</v>
      </c>
      <c r="F2170" t="s">
        <v>8219</v>
      </c>
      <c r="G2170" t="s">
        <v>8224</v>
      </c>
      <c r="H2170" t="s">
        <v>8246</v>
      </c>
      <c r="I2170" s="7">
        <v>1486702800</v>
      </c>
      <c r="J2170" s="7">
        <v>1484058261</v>
      </c>
      <c r="K2170" t="b">
        <v>0</v>
      </c>
      <c r="L2170">
        <v>340</v>
      </c>
      <c r="M2170" t="b">
        <v>1</v>
      </c>
      <c r="N2170" s="7" t="s">
        <v>8328</v>
      </c>
      <c r="O2170" s="7" t="s">
        <v>8329</v>
      </c>
      <c r="P2170">
        <v>122</v>
      </c>
      <c r="Q2170" s="6">
        <f>E2170/Table1_2[[#This Row],[backers_count]]</f>
        <v>64.366735294117646</v>
      </c>
    </row>
    <row r="2171" spans="1:17" x14ac:dyDescent="0.35">
      <c r="A2171">
        <v>2169</v>
      </c>
      <c r="B2171" t="s">
        <v>2170</v>
      </c>
      <c r="C2171" t="s">
        <v>6279</v>
      </c>
      <c r="D2171" s="6">
        <v>153</v>
      </c>
      <c r="E2171" s="6">
        <v>153</v>
      </c>
      <c r="F2171" t="s">
        <v>8219</v>
      </c>
      <c r="G2171" t="s">
        <v>8224</v>
      </c>
      <c r="H2171" t="s">
        <v>8246</v>
      </c>
      <c r="I2171" s="7">
        <v>1488473351</v>
      </c>
      <c r="J2171" s="7">
        <v>1488214151</v>
      </c>
      <c r="K2171" t="b">
        <v>0</v>
      </c>
      <c r="L2171">
        <v>7</v>
      </c>
      <c r="M2171" t="b">
        <v>1</v>
      </c>
      <c r="N2171" s="7" t="s">
        <v>8328</v>
      </c>
      <c r="O2171" s="7" t="s">
        <v>8329</v>
      </c>
      <c r="P2171">
        <v>100</v>
      </c>
      <c r="Q2171" s="6">
        <f>E2171/Table1_2[[#This Row],[backers_count]]</f>
        <v>21.857142857142858</v>
      </c>
    </row>
    <row r="2172" spans="1:17" x14ac:dyDescent="0.35">
      <c r="A2172">
        <v>2170</v>
      </c>
      <c r="B2172" t="s">
        <v>2171</v>
      </c>
      <c r="C2172" t="s">
        <v>6280</v>
      </c>
      <c r="D2172" s="6">
        <v>350</v>
      </c>
      <c r="E2172" s="6">
        <v>633</v>
      </c>
      <c r="F2172" t="s">
        <v>8219</v>
      </c>
      <c r="G2172" t="s">
        <v>8224</v>
      </c>
      <c r="H2172" t="s">
        <v>8246</v>
      </c>
      <c r="I2172" s="7">
        <v>1440266422</v>
      </c>
      <c r="J2172" s="7">
        <v>1436810422</v>
      </c>
      <c r="K2172" t="b">
        <v>0</v>
      </c>
      <c r="L2172">
        <v>19</v>
      </c>
      <c r="M2172" t="b">
        <v>1</v>
      </c>
      <c r="N2172" s="7" t="s">
        <v>8328</v>
      </c>
      <c r="O2172" s="7" t="s">
        <v>8329</v>
      </c>
      <c r="P2172">
        <v>181</v>
      </c>
      <c r="Q2172" s="6">
        <f>E2172/Table1_2[[#This Row],[backers_count]]</f>
        <v>33.315789473684212</v>
      </c>
    </row>
    <row r="2173" spans="1:17" x14ac:dyDescent="0.35">
      <c r="A2173">
        <v>2171</v>
      </c>
      <c r="B2173" t="s">
        <v>2172</v>
      </c>
      <c r="C2173" t="s">
        <v>6281</v>
      </c>
      <c r="D2173" s="6">
        <v>4000</v>
      </c>
      <c r="E2173" s="6">
        <v>4243</v>
      </c>
      <c r="F2173" t="s">
        <v>8219</v>
      </c>
      <c r="G2173" t="s">
        <v>8224</v>
      </c>
      <c r="H2173" t="s">
        <v>8246</v>
      </c>
      <c r="I2173" s="7">
        <v>1434949200</v>
      </c>
      <c r="J2173" s="7">
        <v>1431903495</v>
      </c>
      <c r="K2173" t="b">
        <v>0</v>
      </c>
      <c r="L2173">
        <v>47</v>
      </c>
      <c r="M2173" t="b">
        <v>1</v>
      </c>
      <c r="N2173" s="7" t="s">
        <v>8328</v>
      </c>
      <c r="O2173" s="7" t="s">
        <v>8329</v>
      </c>
      <c r="P2173">
        <v>107</v>
      </c>
      <c r="Q2173" s="6">
        <f>E2173/Table1_2[[#This Row],[backers_count]]</f>
        <v>90.276595744680847</v>
      </c>
    </row>
    <row r="2174" spans="1:17" x14ac:dyDescent="0.35">
      <c r="A2174">
        <v>2172</v>
      </c>
      <c r="B2174" t="s">
        <v>2173</v>
      </c>
      <c r="C2174" t="s">
        <v>6282</v>
      </c>
      <c r="D2174" s="6">
        <v>1000</v>
      </c>
      <c r="E2174" s="6">
        <v>1000</v>
      </c>
      <c r="F2174" t="s">
        <v>8219</v>
      </c>
      <c r="G2174" t="s">
        <v>8224</v>
      </c>
      <c r="H2174" t="s">
        <v>8246</v>
      </c>
      <c r="I2174" s="7">
        <v>1429365320</v>
      </c>
      <c r="J2174" s="7">
        <v>1426773320</v>
      </c>
      <c r="K2174" t="b">
        <v>0</v>
      </c>
      <c r="L2174">
        <v>13</v>
      </c>
      <c r="M2174" t="b">
        <v>1</v>
      </c>
      <c r="N2174" s="7" t="s">
        <v>8328</v>
      </c>
      <c r="O2174" s="7" t="s">
        <v>8329</v>
      </c>
      <c r="P2174">
        <v>100</v>
      </c>
      <c r="Q2174" s="6">
        <f>E2174/Table1_2[[#This Row],[backers_count]]</f>
        <v>76.92307692307692</v>
      </c>
    </row>
    <row r="2175" spans="1:17" x14ac:dyDescent="0.35">
      <c r="A2175">
        <v>2173</v>
      </c>
      <c r="B2175" t="s">
        <v>2174</v>
      </c>
      <c r="C2175" t="s">
        <v>6283</v>
      </c>
      <c r="D2175" s="6">
        <v>4200</v>
      </c>
      <c r="E2175" s="6">
        <v>5331</v>
      </c>
      <c r="F2175" t="s">
        <v>8219</v>
      </c>
      <c r="G2175" t="s">
        <v>8224</v>
      </c>
      <c r="H2175" t="s">
        <v>8246</v>
      </c>
      <c r="I2175" s="7">
        <v>1378785540</v>
      </c>
      <c r="J2175" s="7">
        <v>1376066243</v>
      </c>
      <c r="K2175" t="b">
        <v>0</v>
      </c>
      <c r="L2175">
        <v>90</v>
      </c>
      <c r="M2175" t="b">
        <v>1</v>
      </c>
      <c r="N2175" s="7" t="s">
        <v>8328</v>
      </c>
      <c r="O2175" s="7" t="s">
        <v>8329</v>
      </c>
      <c r="P2175">
        <v>127</v>
      </c>
      <c r="Q2175" s="6">
        <f>E2175/Table1_2[[#This Row],[backers_count]]</f>
        <v>59.233333333333334</v>
      </c>
    </row>
    <row r="2176" spans="1:17" x14ac:dyDescent="0.35">
      <c r="A2176">
        <v>2174</v>
      </c>
      <c r="B2176" t="s">
        <v>2175</v>
      </c>
      <c r="C2176" t="s">
        <v>6284</v>
      </c>
      <c r="D2176" s="6">
        <v>4000</v>
      </c>
      <c r="E2176" s="6">
        <v>4119</v>
      </c>
      <c r="F2176" t="s">
        <v>8219</v>
      </c>
      <c r="G2176" t="s">
        <v>8225</v>
      </c>
      <c r="H2176" t="s">
        <v>8247</v>
      </c>
      <c r="I2176" s="7">
        <v>1462453307</v>
      </c>
      <c r="J2176" s="7">
        <v>1459861307</v>
      </c>
      <c r="K2176" t="b">
        <v>0</v>
      </c>
      <c r="L2176">
        <v>63</v>
      </c>
      <c r="M2176" t="b">
        <v>1</v>
      </c>
      <c r="N2176" s="7" t="s">
        <v>8328</v>
      </c>
      <c r="O2176" s="7" t="s">
        <v>8329</v>
      </c>
      <c r="P2176">
        <v>103</v>
      </c>
      <c r="Q2176" s="6">
        <f>E2176/Table1_2[[#This Row],[backers_count]]</f>
        <v>65.38095238095238</v>
      </c>
    </row>
    <row r="2177" spans="1:17" x14ac:dyDescent="0.35">
      <c r="A2177">
        <v>2175</v>
      </c>
      <c r="B2177" t="s">
        <v>2176</v>
      </c>
      <c r="C2177" t="s">
        <v>6285</v>
      </c>
      <c r="D2177" s="6">
        <v>700</v>
      </c>
      <c r="E2177" s="6">
        <v>1750</v>
      </c>
      <c r="F2177" t="s">
        <v>8219</v>
      </c>
      <c r="G2177" t="s">
        <v>8224</v>
      </c>
      <c r="H2177" t="s">
        <v>8246</v>
      </c>
      <c r="I2177" s="7">
        <v>1469059986</v>
      </c>
      <c r="J2177" s="7">
        <v>1468455186</v>
      </c>
      <c r="K2177" t="b">
        <v>0</v>
      </c>
      <c r="L2177">
        <v>26</v>
      </c>
      <c r="M2177" t="b">
        <v>1</v>
      </c>
      <c r="N2177" s="7" t="s">
        <v>8328</v>
      </c>
      <c r="O2177" s="7" t="s">
        <v>8329</v>
      </c>
      <c r="P2177">
        <v>250</v>
      </c>
      <c r="Q2177" s="6">
        <f>E2177/Table1_2[[#This Row],[backers_count]]</f>
        <v>67.307692307692307</v>
      </c>
    </row>
    <row r="2178" spans="1:17" x14ac:dyDescent="0.35">
      <c r="A2178">
        <v>2176</v>
      </c>
      <c r="B2178" t="s">
        <v>2177</v>
      </c>
      <c r="C2178" t="s">
        <v>6286</v>
      </c>
      <c r="D2178" s="6">
        <v>5000</v>
      </c>
      <c r="E2178" s="6">
        <v>6301</v>
      </c>
      <c r="F2178" t="s">
        <v>8219</v>
      </c>
      <c r="G2178" t="s">
        <v>8224</v>
      </c>
      <c r="H2178" t="s">
        <v>8246</v>
      </c>
      <c r="I2178" s="7">
        <v>1430579509</v>
      </c>
      <c r="J2178" s="7">
        <v>1427987509</v>
      </c>
      <c r="K2178" t="b">
        <v>0</v>
      </c>
      <c r="L2178">
        <v>71</v>
      </c>
      <c r="M2178" t="b">
        <v>1</v>
      </c>
      <c r="N2178" s="7" t="s">
        <v>8328</v>
      </c>
      <c r="O2178" s="7" t="s">
        <v>8329</v>
      </c>
      <c r="P2178">
        <v>127</v>
      </c>
      <c r="Q2178" s="6">
        <f>E2178/Table1_2[[#This Row],[backers_count]]</f>
        <v>88.74647887323944</v>
      </c>
    </row>
    <row r="2179" spans="1:17" x14ac:dyDescent="0.35">
      <c r="A2179">
        <v>2177</v>
      </c>
      <c r="B2179" t="s">
        <v>2178</v>
      </c>
      <c r="C2179" t="s">
        <v>6287</v>
      </c>
      <c r="D2179" s="6">
        <v>2500</v>
      </c>
      <c r="E2179" s="6">
        <v>2503</v>
      </c>
      <c r="F2179" t="s">
        <v>8219</v>
      </c>
      <c r="G2179" t="s">
        <v>8224</v>
      </c>
      <c r="H2179" t="s">
        <v>8246</v>
      </c>
      <c r="I2179" s="7">
        <v>1465192867</v>
      </c>
      <c r="J2179" s="7">
        <v>1463032867</v>
      </c>
      <c r="K2179" t="b">
        <v>0</v>
      </c>
      <c r="L2179">
        <v>38</v>
      </c>
      <c r="M2179" t="b">
        <v>1</v>
      </c>
      <c r="N2179" s="7" t="s">
        <v>8328</v>
      </c>
      <c r="O2179" s="7" t="s">
        <v>8329</v>
      </c>
      <c r="P2179">
        <v>101</v>
      </c>
      <c r="Q2179" s="6">
        <f>E2179/Table1_2[[#This Row],[backers_count]]</f>
        <v>65.868421052631575</v>
      </c>
    </row>
    <row r="2180" spans="1:17" x14ac:dyDescent="0.35">
      <c r="A2180">
        <v>2178</v>
      </c>
      <c r="B2180" t="s">
        <v>2179</v>
      </c>
      <c r="C2180" t="s">
        <v>6288</v>
      </c>
      <c r="D2180" s="6">
        <v>25000</v>
      </c>
      <c r="E2180" s="6">
        <v>34660</v>
      </c>
      <c r="F2180" t="s">
        <v>8219</v>
      </c>
      <c r="G2180" t="s">
        <v>8224</v>
      </c>
      <c r="H2180" t="s">
        <v>8246</v>
      </c>
      <c r="I2180" s="7">
        <v>1484752597</v>
      </c>
      <c r="J2180" s="7">
        <v>1482160597</v>
      </c>
      <c r="K2180" t="b">
        <v>0</v>
      </c>
      <c r="L2180">
        <v>859</v>
      </c>
      <c r="M2180" t="b">
        <v>1</v>
      </c>
      <c r="N2180" s="7" t="s">
        <v>8328</v>
      </c>
      <c r="O2180" s="7" t="s">
        <v>8329</v>
      </c>
      <c r="P2180">
        <v>139</v>
      </c>
      <c r="Q2180" s="6">
        <f>E2180/Table1_2[[#This Row],[backers_count]]</f>
        <v>40.349243306169967</v>
      </c>
    </row>
    <row r="2181" spans="1:17" x14ac:dyDescent="0.35">
      <c r="A2181">
        <v>2179</v>
      </c>
      <c r="B2181" t="s">
        <v>2180</v>
      </c>
      <c r="C2181" t="s">
        <v>6289</v>
      </c>
      <c r="D2181" s="6">
        <v>1000</v>
      </c>
      <c r="E2181" s="6">
        <v>1614</v>
      </c>
      <c r="F2181" t="s">
        <v>8219</v>
      </c>
      <c r="G2181" t="s">
        <v>8224</v>
      </c>
      <c r="H2181" t="s">
        <v>8246</v>
      </c>
      <c r="I2181" s="7">
        <v>1428725192</v>
      </c>
      <c r="J2181" s="7">
        <v>1426133192</v>
      </c>
      <c r="K2181" t="b">
        <v>0</v>
      </c>
      <c r="L2181">
        <v>21</v>
      </c>
      <c r="M2181" t="b">
        <v>1</v>
      </c>
      <c r="N2181" s="7" t="s">
        <v>8328</v>
      </c>
      <c r="O2181" s="7" t="s">
        <v>8329</v>
      </c>
      <c r="P2181">
        <v>162</v>
      </c>
      <c r="Q2181" s="6">
        <f>E2181/Table1_2[[#This Row],[backers_count]]</f>
        <v>76.857142857142861</v>
      </c>
    </row>
    <row r="2182" spans="1:17" x14ac:dyDescent="0.35">
      <c r="A2182">
        <v>2180</v>
      </c>
      <c r="B2182" t="s">
        <v>2181</v>
      </c>
      <c r="C2182" t="s">
        <v>6290</v>
      </c>
      <c r="D2182" s="6">
        <v>5000</v>
      </c>
      <c r="E2182" s="6">
        <v>5359.21</v>
      </c>
      <c r="F2182" t="s">
        <v>8219</v>
      </c>
      <c r="G2182" t="s">
        <v>8224</v>
      </c>
      <c r="H2182" t="s">
        <v>8246</v>
      </c>
      <c r="I2182" s="7">
        <v>1447434268</v>
      </c>
      <c r="J2182" s="7">
        <v>1443801868</v>
      </c>
      <c r="K2182" t="b">
        <v>0</v>
      </c>
      <c r="L2182">
        <v>78</v>
      </c>
      <c r="M2182" t="b">
        <v>1</v>
      </c>
      <c r="N2182" s="7" t="s">
        <v>8328</v>
      </c>
      <c r="O2182" s="7" t="s">
        <v>8329</v>
      </c>
      <c r="P2182">
        <v>108</v>
      </c>
      <c r="Q2182" s="6">
        <f>E2182/Table1_2[[#This Row],[backers_count]]</f>
        <v>68.707820512820518</v>
      </c>
    </row>
    <row r="2183" spans="1:17" x14ac:dyDescent="0.35">
      <c r="A2183">
        <v>2181</v>
      </c>
      <c r="B2183" t="s">
        <v>2182</v>
      </c>
      <c r="C2183" t="s">
        <v>6291</v>
      </c>
      <c r="D2183" s="6">
        <v>2000</v>
      </c>
      <c r="E2183" s="6">
        <v>3062</v>
      </c>
      <c r="F2183" t="s">
        <v>8219</v>
      </c>
      <c r="G2183" t="s">
        <v>8224</v>
      </c>
      <c r="H2183" t="s">
        <v>8246</v>
      </c>
      <c r="I2183" s="7">
        <v>1487635653</v>
      </c>
      <c r="J2183" s="7">
        <v>1486426053</v>
      </c>
      <c r="K2183" t="b">
        <v>0</v>
      </c>
      <c r="L2183">
        <v>53</v>
      </c>
      <c r="M2183" t="b">
        <v>1</v>
      </c>
      <c r="N2183" s="7" t="s">
        <v>8336</v>
      </c>
      <c r="O2183" s="7" t="s">
        <v>8354</v>
      </c>
      <c r="P2183">
        <v>154</v>
      </c>
      <c r="Q2183" s="6">
        <f>E2183/Table1_2[[#This Row],[backers_count]]</f>
        <v>57.773584905660378</v>
      </c>
    </row>
    <row r="2184" spans="1:17" x14ac:dyDescent="0.35">
      <c r="A2184">
        <v>2182</v>
      </c>
      <c r="B2184" t="s">
        <v>2183</v>
      </c>
      <c r="C2184" t="s">
        <v>6292</v>
      </c>
      <c r="D2184" s="6">
        <v>3000</v>
      </c>
      <c r="E2184" s="6">
        <v>15725</v>
      </c>
      <c r="F2184" t="s">
        <v>8219</v>
      </c>
      <c r="G2184" t="s">
        <v>8229</v>
      </c>
      <c r="H2184" t="s">
        <v>8251</v>
      </c>
      <c r="I2184" s="7">
        <v>1412285825</v>
      </c>
      <c r="J2184" s="7">
        <v>1409261825</v>
      </c>
      <c r="K2184" t="b">
        <v>0</v>
      </c>
      <c r="L2184">
        <v>356</v>
      </c>
      <c r="M2184" t="b">
        <v>1</v>
      </c>
      <c r="N2184" s="7" t="s">
        <v>8336</v>
      </c>
      <c r="O2184" s="7" t="s">
        <v>8354</v>
      </c>
      <c r="P2184">
        <v>525</v>
      </c>
      <c r="Q2184" s="6">
        <f>E2184/Table1_2[[#This Row],[backers_count]]</f>
        <v>44.171348314606739</v>
      </c>
    </row>
    <row r="2185" spans="1:17" x14ac:dyDescent="0.35">
      <c r="A2185">
        <v>2183</v>
      </c>
      <c r="B2185" t="s">
        <v>2184</v>
      </c>
      <c r="C2185" t="s">
        <v>6293</v>
      </c>
      <c r="D2185" s="6">
        <v>1800</v>
      </c>
      <c r="E2185" s="6">
        <v>8807</v>
      </c>
      <c r="F2185" t="s">
        <v>8219</v>
      </c>
      <c r="G2185" t="s">
        <v>8224</v>
      </c>
      <c r="H2185" t="s">
        <v>8246</v>
      </c>
      <c r="I2185" s="7">
        <v>1486616400</v>
      </c>
      <c r="J2185" s="7">
        <v>1484037977</v>
      </c>
      <c r="K2185" t="b">
        <v>0</v>
      </c>
      <c r="L2185">
        <v>279</v>
      </c>
      <c r="M2185" t="b">
        <v>1</v>
      </c>
      <c r="N2185" s="7" t="s">
        <v>8336</v>
      </c>
      <c r="O2185" s="7" t="s">
        <v>8354</v>
      </c>
      <c r="P2185">
        <v>490</v>
      </c>
      <c r="Q2185" s="6">
        <f>E2185/Table1_2[[#This Row],[backers_count]]</f>
        <v>31.566308243727597</v>
      </c>
    </row>
    <row r="2186" spans="1:17" x14ac:dyDescent="0.35">
      <c r="A2186">
        <v>2184</v>
      </c>
      <c r="B2186" t="s">
        <v>2185</v>
      </c>
      <c r="C2186" t="s">
        <v>6294</v>
      </c>
      <c r="D2186" s="6">
        <v>10000</v>
      </c>
      <c r="E2186" s="6">
        <v>28474</v>
      </c>
      <c r="F2186" t="s">
        <v>8219</v>
      </c>
      <c r="G2186" t="s">
        <v>8224</v>
      </c>
      <c r="H2186" t="s">
        <v>8246</v>
      </c>
      <c r="I2186" s="7">
        <v>1453737600</v>
      </c>
      <c r="J2186" s="7">
        <v>1452530041</v>
      </c>
      <c r="K2186" t="b">
        <v>1</v>
      </c>
      <c r="L2186">
        <v>266</v>
      </c>
      <c r="M2186" t="b">
        <v>1</v>
      </c>
      <c r="N2186" s="7" t="s">
        <v>8336</v>
      </c>
      <c r="O2186" s="7" t="s">
        <v>8354</v>
      </c>
      <c r="P2186">
        <v>285</v>
      </c>
      <c r="Q2186" s="6">
        <f>E2186/Table1_2[[#This Row],[backers_count]]</f>
        <v>107.04511278195488</v>
      </c>
    </row>
    <row r="2187" spans="1:17" x14ac:dyDescent="0.35">
      <c r="A2187">
        <v>2185</v>
      </c>
      <c r="B2187" t="s">
        <v>2186</v>
      </c>
      <c r="C2187" t="s">
        <v>6295</v>
      </c>
      <c r="D2187" s="6">
        <v>5000</v>
      </c>
      <c r="E2187" s="6">
        <v>92848.5</v>
      </c>
      <c r="F2187" t="s">
        <v>8219</v>
      </c>
      <c r="G2187" t="s">
        <v>8225</v>
      </c>
      <c r="H2187" t="s">
        <v>8247</v>
      </c>
      <c r="I2187" s="7">
        <v>1364286239</v>
      </c>
      <c r="J2187" s="7">
        <v>1360830239</v>
      </c>
      <c r="K2187" t="b">
        <v>0</v>
      </c>
      <c r="L2187">
        <v>623</v>
      </c>
      <c r="M2187" t="b">
        <v>1</v>
      </c>
      <c r="N2187" s="7" t="s">
        <v>8336</v>
      </c>
      <c r="O2187" s="7" t="s">
        <v>8354</v>
      </c>
      <c r="P2187">
        <v>1857</v>
      </c>
      <c r="Q2187" s="6">
        <f>E2187/Table1_2[[#This Row],[backers_count]]</f>
        <v>149.03451043338683</v>
      </c>
    </row>
    <row r="2188" spans="1:17" x14ac:dyDescent="0.35">
      <c r="A2188">
        <v>2186</v>
      </c>
      <c r="B2188" t="s">
        <v>2187</v>
      </c>
      <c r="C2188" t="s">
        <v>6296</v>
      </c>
      <c r="D2188" s="6">
        <v>20000</v>
      </c>
      <c r="E2188" s="6">
        <v>21935</v>
      </c>
      <c r="F2188" t="s">
        <v>8219</v>
      </c>
      <c r="G2188" t="s">
        <v>8224</v>
      </c>
      <c r="H2188" t="s">
        <v>8246</v>
      </c>
      <c r="I2188" s="7">
        <v>1473213600</v>
      </c>
      <c r="J2188" s="7">
        <v>1470062743</v>
      </c>
      <c r="K2188" t="b">
        <v>0</v>
      </c>
      <c r="L2188">
        <v>392</v>
      </c>
      <c r="M2188" t="b">
        <v>1</v>
      </c>
      <c r="N2188" s="7" t="s">
        <v>8336</v>
      </c>
      <c r="O2188" s="7" t="s">
        <v>8354</v>
      </c>
      <c r="P2188">
        <v>110</v>
      </c>
      <c r="Q2188" s="6">
        <f>E2188/Table1_2[[#This Row],[backers_count]]</f>
        <v>55.956632653061227</v>
      </c>
    </row>
    <row r="2189" spans="1:17" x14ac:dyDescent="0.35">
      <c r="A2189">
        <v>2187</v>
      </c>
      <c r="B2189" t="s">
        <v>2188</v>
      </c>
      <c r="C2189" t="s">
        <v>6297</v>
      </c>
      <c r="D2189" s="6">
        <v>20000</v>
      </c>
      <c r="E2189" s="6">
        <v>202928.5</v>
      </c>
      <c r="F2189" t="s">
        <v>8219</v>
      </c>
      <c r="G2189" t="s">
        <v>8224</v>
      </c>
      <c r="H2189" t="s">
        <v>8246</v>
      </c>
      <c r="I2189" s="7">
        <v>1428033540</v>
      </c>
      <c r="J2189" s="7">
        <v>1425531666</v>
      </c>
      <c r="K2189" t="b">
        <v>1</v>
      </c>
      <c r="L2189">
        <v>3562</v>
      </c>
      <c r="M2189" t="b">
        <v>1</v>
      </c>
      <c r="N2189" s="7" t="s">
        <v>8336</v>
      </c>
      <c r="O2189" s="7" t="s">
        <v>8354</v>
      </c>
      <c r="P2189">
        <v>1015</v>
      </c>
      <c r="Q2189" s="6">
        <f>E2189/Table1_2[[#This Row],[backers_count]]</f>
        <v>56.970381807973048</v>
      </c>
    </row>
    <row r="2190" spans="1:17" x14ac:dyDescent="0.35">
      <c r="A2190">
        <v>2188</v>
      </c>
      <c r="B2190" t="s">
        <v>2189</v>
      </c>
      <c r="C2190" t="s">
        <v>6298</v>
      </c>
      <c r="D2190" s="6">
        <v>5494</v>
      </c>
      <c r="E2190" s="6">
        <v>22645</v>
      </c>
      <c r="F2190" t="s">
        <v>8219</v>
      </c>
      <c r="G2190" t="s">
        <v>8226</v>
      </c>
      <c r="H2190" t="s">
        <v>8248</v>
      </c>
      <c r="I2190" s="7">
        <v>1477414800</v>
      </c>
      <c r="J2190" s="7">
        <v>1474380241</v>
      </c>
      <c r="K2190" t="b">
        <v>0</v>
      </c>
      <c r="L2190">
        <v>514</v>
      </c>
      <c r="M2190" t="b">
        <v>1</v>
      </c>
      <c r="N2190" s="7" t="s">
        <v>8336</v>
      </c>
      <c r="O2190" s="7" t="s">
        <v>8354</v>
      </c>
      <c r="P2190">
        <v>413</v>
      </c>
      <c r="Q2190" s="6">
        <f>E2190/Table1_2[[#This Row],[backers_count]]</f>
        <v>44.056420233463037</v>
      </c>
    </row>
    <row r="2191" spans="1:17" x14ac:dyDescent="0.35">
      <c r="A2191">
        <v>2189</v>
      </c>
      <c r="B2191" t="s">
        <v>2190</v>
      </c>
      <c r="C2191" t="s">
        <v>6299</v>
      </c>
      <c r="D2191" s="6">
        <v>1200</v>
      </c>
      <c r="E2191" s="6">
        <v>6039</v>
      </c>
      <c r="F2191" t="s">
        <v>8219</v>
      </c>
      <c r="G2191" t="s">
        <v>8225</v>
      </c>
      <c r="H2191" t="s">
        <v>8247</v>
      </c>
      <c r="I2191" s="7">
        <v>1461276000</v>
      </c>
      <c r="J2191" s="7">
        <v>1460055300</v>
      </c>
      <c r="K2191" t="b">
        <v>0</v>
      </c>
      <c r="L2191">
        <v>88</v>
      </c>
      <c r="M2191" t="b">
        <v>1</v>
      </c>
      <c r="N2191" s="7" t="s">
        <v>8336</v>
      </c>
      <c r="O2191" s="7" t="s">
        <v>8354</v>
      </c>
      <c r="P2191">
        <v>504</v>
      </c>
      <c r="Q2191" s="6">
        <f>E2191/Table1_2[[#This Row],[backers_count]]</f>
        <v>68.625</v>
      </c>
    </row>
    <row r="2192" spans="1:17" x14ac:dyDescent="0.35">
      <c r="A2192">
        <v>2190</v>
      </c>
      <c r="B2192" t="s">
        <v>2191</v>
      </c>
      <c r="C2192" t="s">
        <v>6300</v>
      </c>
      <c r="D2192" s="6">
        <v>19000</v>
      </c>
      <c r="E2192" s="6">
        <v>35076</v>
      </c>
      <c r="F2192" t="s">
        <v>8219</v>
      </c>
      <c r="G2192" t="s">
        <v>8224</v>
      </c>
      <c r="H2192" t="s">
        <v>8246</v>
      </c>
      <c r="I2192" s="7">
        <v>1458716340</v>
      </c>
      <c r="J2192" s="7">
        <v>1455721204</v>
      </c>
      <c r="K2192" t="b">
        <v>0</v>
      </c>
      <c r="L2192">
        <v>537</v>
      </c>
      <c r="M2192" t="b">
        <v>1</v>
      </c>
      <c r="N2192" s="7" t="s">
        <v>8336</v>
      </c>
      <c r="O2192" s="7" t="s">
        <v>8354</v>
      </c>
      <c r="P2192">
        <v>185</v>
      </c>
      <c r="Q2192" s="6">
        <f>E2192/Table1_2[[#This Row],[backers_count]]</f>
        <v>65.318435754189949</v>
      </c>
    </row>
    <row r="2193" spans="1:17" x14ac:dyDescent="0.35">
      <c r="A2193">
        <v>2191</v>
      </c>
      <c r="B2193" t="s">
        <v>2192</v>
      </c>
      <c r="C2193" t="s">
        <v>6301</v>
      </c>
      <c r="D2193" s="6">
        <v>750</v>
      </c>
      <c r="E2193" s="6">
        <v>898</v>
      </c>
      <c r="F2193" t="s">
        <v>8219</v>
      </c>
      <c r="G2193" t="s">
        <v>8225</v>
      </c>
      <c r="H2193" t="s">
        <v>8247</v>
      </c>
      <c r="I2193" s="7">
        <v>1487102427</v>
      </c>
      <c r="J2193" s="7">
        <v>1486065627</v>
      </c>
      <c r="K2193" t="b">
        <v>0</v>
      </c>
      <c r="L2193">
        <v>25</v>
      </c>
      <c r="M2193" t="b">
        <v>1</v>
      </c>
      <c r="N2193" s="7" t="s">
        <v>8336</v>
      </c>
      <c r="O2193" s="7" t="s">
        <v>8354</v>
      </c>
      <c r="P2193">
        <v>120</v>
      </c>
      <c r="Q2193" s="6">
        <f>E2193/Table1_2[[#This Row],[backers_count]]</f>
        <v>35.92</v>
      </c>
    </row>
    <row r="2194" spans="1:17" x14ac:dyDescent="0.35">
      <c r="A2194">
        <v>2192</v>
      </c>
      <c r="B2194" t="s">
        <v>2193</v>
      </c>
      <c r="C2194" t="s">
        <v>6302</v>
      </c>
      <c r="D2194" s="6">
        <v>12000</v>
      </c>
      <c r="E2194" s="6">
        <v>129748.82</v>
      </c>
      <c r="F2194" t="s">
        <v>8219</v>
      </c>
      <c r="G2194" t="s">
        <v>8225</v>
      </c>
      <c r="H2194" t="s">
        <v>8247</v>
      </c>
      <c r="I2194" s="7">
        <v>1481842800</v>
      </c>
      <c r="J2194" s="7">
        <v>1479414344</v>
      </c>
      <c r="K2194" t="b">
        <v>0</v>
      </c>
      <c r="L2194">
        <v>3238</v>
      </c>
      <c r="M2194" t="b">
        <v>1</v>
      </c>
      <c r="N2194" s="7" t="s">
        <v>8336</v>
      </c>
      <c r="O2194" s="7" t="s">
        <v>8354</v>
      </c>
      <c r="P2194">
        <v>1082</v>
      </c>
      <c r="Q2194" s="6">
        <f>E2194/Table1_2[[#This Row],[backers_count]]</f>
        <v>40.070667078443485</v>
      </c>
    </row>
    <row r="2195" spans="1:17" x14ac:dyDescent="0.35">
      <c r="A2195">
        <v>2193</v>
      </c>
      <c r="B2195" t="s">
        <v>2194</v>
      </c>
      <c r="C2195" t="s">
        <v>6303</v>
      </c>
      <c r="D2195" s="6">
        <v>15000</v>
      </c>
      <c r="E2195" s="6">
        <v>67856</v>
      </c>
      <c r="F2195" t="s">
        <v>8219</v>
      </c>
      <c r="G2195" t="s">
        <v>8224</v>
      </c>
      <c r="H2195" t="s">
        <v>8246</v>
      </c>
      <c r="I2195" s="7">
        <v>1479704340</v>
      </c>
      <c r="J2195" s="7">
        <v>1477043072</v>
      </c>
      <c r="K2195" t="b">
        <v>0</v>
      </c>
      <c r="L2195">
        <v>897</v>
      </c>
      <c r="M2195" t="b">
        <v>1</v>
      </c>
      <c r="N2195" s="7" t="s">
        <v>8336</v>
      </c>
      <c r="O2195" s="7" t="s">
        <v>8354</v>
      </c>
      <c r="P2195">
        <v>453</v>
      </c>
      <c r="Q2195" s="6">
        <f>E2195/Table1_2[[#This Row],[backers_count]]</f>
        <v>75.647714604236342</v>
      </c>
    </row>
    <row r="2196" spans="1:17" x14ac:dyDescent="0.35">
      <c r="A2196">
        <v>2194</v>
      </c>
      <c r="B2196" t="s">
        <v>2195</v>
      </c>
      <c r="C2196" t="s">
        <v>6304</v>
      </c>
      <c r="D2196" s="6">
        <v>10000</v>
      </c>
      <c r="E2196" s="6">
        <v>53737</v>
      </c>
      <c r="F2196" t="s">
        <v>8219</v>
      </c>
      <c r="G2196" t="s">
        <v>8224</v>
      </c>
      <c r="H2196" t="s">
        <v>8246</v>
      </c>
      <c r="I2196" s="7">
        <v>1459012290</v>
      </c>
      <c r="J2196" s="7">
        <v>1456423890</v>
      </c>
      <c r="K2196" t="b">
        <v>0</v>
      </c>
      <c r="L2196">
        <v>878</v>
      </c>
      <c r="M2196" t="b">
        <v>1</v>
      </c>
      <c r="N2196" s="7" t="s">
        <v>8336</v>
      </c>
      <c r="O2196" s="7" t="s">
        <v>8354</v>
      </c>
      <c r="P2196">
        <v>538</v>
      </c>
      <c r="Q2196" s="6">
        <f>E2196/Table1_2[[#This Row],[backers_count]]</f>
        <v>61.203872437357631</v>
      </c>
    </row>
    <row r="2197" spans="1:17" x14ac:dyDescent="0.35">
      <c r="A2197">
        <v>2195</v>
      </c>
      <c r="B2197" t="s">
        <v>2196</v>
      </c>
      <c r="C2197" t="s">
        <v>6305</v>
      </c>
      <c r="D2197" s="6">
        <v>4600</v>
      </c>
      <c r="E2197" s="6">
        <v>5535</v>
      </c>
      <c r="F2197" t="s">
        <v>8219</v>
      </c>
      <c r="G2197" t="s">
        <v>8224</v>
      </c>
      <c r="H2197" t="s">
        <v>8246</v>
      </c>
      <c r="I2197" s="7">
        <v>1439317900</v>
      </c>
      <c r="J2197" s="7">
        <v>1436725900</v>
      </c>
      <c r="K2197" t="b">
        <v>0</v>
      </c>
      <c r="L2197">
        <v>115</v>
      </c>
      <c r="M2197" t="b">
        <v>1</v>
      </c>
      <c r="N2197" s="7" t="s">
        <v>8336</v>
      </c>
      <c r="O2197" s="7" t="s">
        <v>8354</v>
      </c>
      <c r="P2197">
        <v>121</v>
      </c>
      <c r="Q2197" s="6">
        <f>E2197/Table1_2[[#This Row],[backers_count]]</f>
        <v>48.130434782608695</v>
      </c>
    </row>
    <row r="2198" spans="1:17" x14ac:dyDescent="0.35">
      <c r="A2198">
        <v>2196</v>
      </c>
      <c r="B2198" t="s">
        <v>2197</v>
      </c>
      <c r="C2198" t="s">
        <v>6306</v>
      </c>
      <c r="D2198" s="6">
        <v>14000</v>
      </c>
      <c r="E2198" s="6">
        <v>15937</v>
      </c>
      <c r="F2198" t="s">
        <v>8219</v>
      </c>
      <c r="G2198" t="s">
        <v>8224</v>
      </c>
      <c r="H2198" t="s">
        <v>8246</v>
      </c>
      <c r="I2198" s="7">
        <v>1480662000</v>
      </c>
      <c r="J2198" s="7">
        <v>1478000502</v>
      </c>
      <c r="K2198" t="b">
        <v>0</v>
      </c>
      <c r="L2198">
        <v>234</v>
      </c>
      <c r="M2198" t="b">
        <v>1</v>
      </c>
      <c r="N2198" s="7" t="s">
        <v>8336</v>
      </c>
      <c r="O2198" s="7" t="s">
        <v>8354</v>
      </c>
      <c r="P2198">
        <v>114</v>
      </c>
      <c r="Q2198" s="6">
        <f>E2198/Table1_2[[#This Row],[backers_count]]</f>
        <v>68.106837606837601</v>
      </c>
    </row>
    <row r="2199" spans="1:17" x14ac:dyDescent="0.35">
      <c r="A2199">
        <v>2197</v>
      </c>
      <c r="B2199" t="s">
        <v>2198</v>
      </c>
      <c r="C2199" t="s">
        <v>6307</v>
      </c>
      <c r="D2199" s="6">
        <v>30000</v>
      </c>
      <c r="E2199" s="6">
        <v>285309.33</v>
      </c>
      <c r="F2199" t="s">
        <v>8219</v>
      </c>
      <c r="G2199" t="s">
        <v>8224</v>
      </c>
      <c r="H2199" t="s">
        <v>8246</v>
      </c>
      <c r="I2199" s="7">
        <v>1425132059</v>
      </c>
      <c r="J2199" s="7">
        <v>1422540059</v>
      </c>
      <c r="K2199" t="b">
        <v>0</v>
      </c>
      <c r="L2199">
        <v>4330</v>
      </c>
      <c r="M2199" t="b">
        <v>1</v>
      </c>
      <c r="N2199" s="7" t="s">
        <v>8336</v>
      </c>
      <c r="O2199" s="7" t="s">
        <v>8354</v>
      </c>
      <c r="P2199">
        <v>952</v>
      </c>
      <c r="Q2199" s="6">
        <f>E2199/Table1_2[[#This Row],[backers_count]]</f>
        <v>65.891300230946882</v>
      </c>
    </row>
    <row r="2200" spans="1:17" x14ac:dyDescent="0.35">
      <c r="A2200">
        <v>2198</v>
      </c>
      <c r="B2200" t="s">
        <v>2199</v>
      </c>
      <c r="C2200" t="s">
        <v>6308</v>
      </c>
      <c r="D2200" s="6">
        <v>40000</v>
      </c>
      <c r="E2200" s="6">
        <v>53157</v>
      </c>
      <c r="F2200" t="s">
        <v>8219</v>
      </c>
      <c r="G2200" t="s">
        <v>8224</v>
      </c>
      <c r="H2200" t="s">
        <v>8246</v>
      </c>
      <c r="I2200" s="7">
        <v>1447507200</v>
      </c>
      <c r="J2200" s="7">
        <v>1444911600</v>
      </c>
      <c r="K2200" t="b">
        <v>0</v>
      </c>
      <c r="L2200">
        <v>651</v>
      </c>
      <c r="M2200" t="b">
        <v>1</v>
      </c>
      <c r="N2200" s="7" t="s">
        <v>8336</v>
      </c>
      <c r="O2200" s="7" t="s">
        <v>8354</v>
      </c>
      <c r="P2200">
        <v>133</v>
      </c>
      <c r="Q2200" s="6">
        <f>E2200/Table1_2[[#This Row],[backers_count]]</f>
        <v>81.654377880184327</v>
      </c>
    </row>
    <row r="2201" spans="1:17" x14ac:dyDescent="0.35">
      <c r="A2201">
        <v>2199</v>
      </c>
      <c r="B2201" t="s">
        <v>2200</v>
      </c>
      <c r="C2201" t="s">
        <v>6309</v>
      </c>
      <c r="D2201" s="6">
        <v>9000</v>
      </c>
      <c r="E2201" s="6">
        <v>13228</v>
      </c>
      <c r="F2201" t="s">
        <v>8219</v>
      </c>
      <c r="G2201" t="s">
        <v>8241</v>
      </c>
      <c r="H2201" t="s">
        <v>8249</v>
      </c>
      <c r="I2201" s="7">
        <v>1444903198</v>
      </c>
      <c r="J2201" s="7">
        <v>1442311198</v>
      </c>
      <c r="K2201" t="b">
        <v>1</v>
      </c>
      <c r="L2201">
        <v>251</v>
      </c>
      <c r="M2201" t="b">
        <v>1</v>
      </c>
      <c r="N2201" s="7" t="s">
        <v>8336</v>
      </c>
      <c r="O2201" s="7" t="s">
        <v>8354</v>
      </c>
      <c r="P2201">
        <v>147</v>
      </c>
      <c r="Q2201" s="6">
        <f>E2201/Table1_2[[#This Row],[backers_count]]</f>
        <v>52.701195219123505</v>
      </c>
    </row>
    <row r="2202" spans="1:17" x14ac:dyDescent="0.35">
      <c r="A2202">
        <v>2200</v>
      </c>
      <c r="B2202" t="s">
        <v>2201</v>
      </c>
      <c r="C2202" t="s">
        <v>6310</v>
      </c>
      <c r="D2202" s="6">
        <v>2000</v>
      </c>
      <c r="E2202" s="6">
        <v>10843</v>
      </c>
      <c r="F2202" t="s">
        <v>8219</v>
      </c>
      <c r="G2202" t="s">
        <v>8225</v>
      </c>
      <c r="H2202" t="s">
        <v>8247</v>
      </c>
      <c r="I2202" s="7">
        <v>1436151600</v>
      </c>
      <c r="J2202" s="7">
        <v>1433775668</v>
      </c>
      <c r="K2202" t="b">
        <v>0</v>
      </c>
      <c r="L2202">
        <v>263</v>
      </c>
      <c r="M2202" t="b">
        <v>1</v>
      </c>
      <c r="N2202" s="7" t="s">
        <v>8336</v>
      </c>
      <c r="O2202" s="7" t="s">
        <v>8354</v>
      </c>
      <c r="P2202">
        <v>543</v>
      </c>
      <c r="Q2202" s="6">
        <f>E2202/Table1_2[[#This Row],[backers_count]]</f>
        <v>41.228136882129277</v>
      </c>
    </row>
    <row r="2203" spans="1:17" x14ac:dyDescent="0.35">
      <c r="A2203">
        <v>2201</v>
      </c>
      <c r="B2203" t="s">
        <v>2202</v>
      </c>
      <c r="C2203" t="s">
        <v>6311</v>
      </c>
      <c r="D2203" s="6">
        <v>110</v>
      </c>
      <c r="E2203" s="6">
        <v>420.99</v>
      </c>
      <c r="F2203" t="s">
        <v>8219</v>
      </c>
      <c r="G2203" t="s">
        <v>8225</v>
      </c>
      <c r="H2203" t="s">
        <v>8247</v>
      </c>
      <c r="I2203" s="7">
        <v>1358367565</v>
      </c>
      <c r="J2203" s="7">
        <v>1357157965</v>
      </c>
      <c r="K2203" t="b">
        <v>0</v>
      </c>
      <c r="L2203">
        <v>28</v>
      </c>
      <c r="M2203" t="b">
        <v>1</v>
      </c>
      <c r="N2203" s="7" t="s">
        <v>8328</v>
      </c>
      <c r="O2203" s="7" t="s">
        <v>8333</v>
      </c>
      <c r="P2203">
        <v>383</v>
      </c>
      <c r="Q2203" s="6">
        <f>E2203/Table1_2[[#This Row],[backers_count]]</f>
        <v>15.035357142857142</v>
      </c>
    </row>
    <row r="2204" spans="1:17" x14ac:dyDescent="0.35">
      <c r="A2204">
        <v>2202</v>
      </c>
      <c r="B2204" t="s">
        <v>2203</v>
      </c>
      <c r="C2204" t="s">
        <v>6312</v>
      </c>
      <c r="D2204" s="6">
        <v>4000</v>
      </c>
      <c r="E2204" s="6">
        <v>28167.25</v>
      </c>
      <c r="F2204" t="s">
        <v>8219</v>
      </c>
      <c r="G2204" t="s">
        <v>8224</v>
      </c>
      <c r="H2204" t="s">
        <v>8246</v>
      </c>
      <c r="I2204" s="7">
        <v>1351801368</v>
      </c>
      <c r="J2204" s="7">
        <v>1349209368</v>
      </c>
      <c r="K2204" t="b">
        <v>0</v>
      </c>
      <c r="L2204">
        <v>721</v>
      </c>
      <c r="M2204" t="b">
        <v>1</v>
      </c>
      <c r="N2204" s="7" t="s">
        <v>8328</v>
      </c>
      <c r="O2204" s="7" t="s">
        <v>8333</v>
      </c>
      <c r="P2204">
        <v>705</v>
      </c>
      <c r="Q2204" s="6">
        <f>E2204/Table1_2[[#This Row],[backers_count]]</f>
        <v>39.066920943134534</v>
      </c>
    </row>
    <row r="2205" spans="1:17" x14ac:dyDescent="0.35">
      <c r="A2205">
        <v>2203</v>
      </c>
      <c r="B2205" t="s">
        <v>2204</v>
      </c>
      <c r="C2205" t="s">
        <v>6313</v>
      </c>
      <c r="D2205" s="6">
        <v>2000</v>
      </c>
      <c r="E2205" s="6">
        <v>2191</v>
      </c>
      <c r="F2205" t="s">
        <v>8219</v>
      </c>
      <c r="G2205" t="s">
        <v>8229</v>
      </c>
      <c r="H2205" t="s">
        <v>8251</v>
      </c>
      <c r="I2205" s="7">
        <v>1443127082</v>
      </c>
      <c r="J2205" s="7">
        <v>1440535082</v>
      </c>
      <c r="K2205" t="b">
        <v>0</v>
      </c>
      <c r="L2205">
        <v>50</v>
      </c>
      <c r="M2205" t="b">
        <v>1</v>
      </c>
      <c r="N2205" s="7" t="s">
        <v>8328</v>
      </c>
      <c r="O2205" s="7" t="s">
        <v>8333</v>
      </c>
      <c r="P2205">
        <v>110</v>
      </c>
      <c r="Q2205" s="6">
        <f>E2205/Table1_2[[#This Row],[backers_count]]</f>
        <v>43.82</v>
      </c>
    </row>
    <row r="2206" spans="1:17" x14ac:dyDescent="0.35">
      <c r="A2206">
        <v>2204</v>
      </c>
      <c r="B2206" t="s">
        <v>2205</v>
      </c>
      <c r="C2206" t="s">
        <v>6314</v>
      </c>
      <c r="D2206" s="6">
        <v>1500</v>
      </c>
      <c r="E2206" s="6">
        <v>1993</v>
      </c>
      <c r="F2206" t="s">
        <v>8219</v>
      </c>
      <c r="G2206" t="s">
        <v>8224</v>
      </c>
      <c r="H2206" t="s">
        <v>8246</v>
      </c>
      <c r="I2206" s="7">
        <v>1362814119</v>
      </c>
      <c r="J2206" s="7">
        <v>1360222119</v>
      </c>
      <c r="K2206" t="b">
        <v>0</v>
      </c>
      <c r="L2206">
        <v>73</v>
      </c>
      <c r="M2206" t="b">
        <v>1</v>
      </c>
      <c r="N2206" s="7" t="s">
        <v>8328</v>
      </c>
      <c r="O2206" s="7" t="s">
        <v>8333</v>
      </c>
      <c r="P2206">
        <v>133</v>
      </c>
      <c r="Q2206" s="6">
        <f>E2206/Table1_2[[#This Row],[backers_count]]</f>
        <v>27.301369863013697</v>
      </c>
    </row>
    <row r="2207" spans="1:17" x14ac:dyDescent="0.35">
      <c r="A2207">
        <v>2205</v>
      </c>
      <c r="B2207" t="s">
        <v>2206</v>
      </c>
      <c r="C2207" t="s">
        <v>6315</v>
      </c>
      <c r="D2207" s="6">
        <v>750</v>
      </c>
      <c r="E2207" s="6">
        <v>1140</v>
      </c>
      <c r="F2207" t="s">
        <v>8219</v>
      </c>
      <c r="G2207" t="s">
        <v>8224</v>
      </c>
      <c r="H2207" t="s">
        <v>8246</v>
      </c>
      <c r="I2207" s="7">
        <v>1338579789</v>
      </c>
      <c r="J2207" s="7">
        <v>1335987789</v>
      </c>
      <c r="K2207" t="b">
        <v>0</v>
      </c>
      <c r="L2207">
        <v>27</v>
      </c>
      <c r="M2207" t="b">
        <v>1</v>
      </c>
      <c r="N2207" s="7" t="s">
        <v>8328</v>
      </c>
      <c r="O2207" s="7" t="s">
        <v>8333</v>
      </c>
      <c r="P2207">
        <v>152</v>
      </c>
      <c r="Q2207" s="6">
        <f>E2207/Table1_2[[#This Row],[backers_count]]</f>
        <v>42.222222222222221</v>
      </c>
    </row>
    <row r="2208" spans="1:17" x14ac:dyDescent="0.35">
      <c r="A2208">
        <v>2206</v>
      </c>
      <c r="B2208" t="s">
        <v>2207</v>
      </c>
      <c r="C2208" t="s">
        <v>6316</v>
      </c>
      <c r="D2208" s="6">
        <v>1100</v>
      </c>
      <c r="E2208" s="6">
        <v>1130</v>
      </c>
      <c r="F2208" t="s">
        <v>8219</v>
      </c>
      <c r="G2208" t="s">
        <v>8224</v>
      </c>
      <c r="H2208" t="s">
        <v>8246</v>
      </c>
      <c r="I2208" s="7">
        <v>1334556624</v>
      </c>
      <c r="J2208" s="7">
        <v>1333001424</v>
      </c>
      <c r="K2208" t="b">
        <v>0</v>
      </c>
      <c r="L2208">
        <v>34</v>
      </c>
      <c r="M2208" t="b">
        <v>1</v>
      </c>
      <c r="N2208" s="7" t="s">
        <v>8328</v>
      </c>
      <c r="O2208" s="7" t="s">
        <v>8333</v>
      </c>
      <c r="P2208">
        <v>103</v>
      </c>
      <c r="Q2208" s="6">
        <f>E2208/Table1_2[[#This Row],[backers_count]]</f>
        <v>33.235294117647058</v>
      </c>
    </row>
    <row r="2209" spans="1:17" x14ac:dyDescent="0.35">
      <c r="A2209">
        <v>2207</v>
      </c>
      <c r="B2209" t="s">
        <v>2208</v>
      </c>
      <c r="C2209" t="s">
        <v>6317</v>
      </c>
      <c r="D2209" s="6">
        <v>2000</v>
      </c>
      <c r="E2209" s="6">
        <v>2000</v>
      </c>
      <c r="F2209" t="s">
        <v>8219</v>
      </c>
      <c r="G2209" t="s">
        <v>8224</v>
      </c>
      <c r="H2209" t="s">
        <v>8246</v>
      </c>
      <c r="I2209" s="7">
        <v>1384580373</v>
      </c>
      <c r="J2209" s="7">
        <v>1381984773</v>
      </c>
      <c r="K2209" t="b">
        <v>0</v>
      </c>
      <c r="L2209">
        <v>7</v>
      </c>
      <c r="M2209" t="b">
        <v>1</v>
      </c>
      <c r="N2209" s="7" t="s">
        <v>8328</v>
      </c>
      <c r="O2209" s="7" t="s">
        <v>8333</v>
      </c>
      <c r="P2209">
        <v>100</v>
      </c>
      <c r="Q2209" s="6">
        <f>E2209/Table1_2[[#This Row],[backers_count]]</f>
        <v>285.71428571428572</v>
      </c>
    </row>
    <row r="2210" spans="1:17" x14ac:dyDescent="0.35">
      <c r="A2210">
        <v>2208</v>
      </c>
      <c r="B2210" t="s">
        <v>2209</v>
      </c>
      <c r="C2210" t="s">
        <v>6318</v>
      </c>
      <c r="D2210" s="6">
        <v>1000</v>
      </c>
      <c r="E2210" s="6">
        <v>1016</v>
      </c>
      <c r="F2210" t="s">
        <v>8219</v>
      </c>
      <c r="G2210" t="s">
        <v>8224</v>
      </c>
      <c r="H2210" t="s">
        <v>8246</v>
      </c>
      <c r="I2210" s="7">
        <v>1333771200</v>
      </c>
      <c r="J2210" s="7">
        <v>1328649026</v>
      </c>
      <c r="K2210" t="b">
        <v>0</v>
      </c>
      <c r="L2210">
        <v>24</v>
      </c>
      <c r="M2210" t="b">
        <v>1</v>
      </c>
      <c r="N2210" s="7" t="s">
        <v>8328</v>
      </c>
      <c r="O2210" s="7" t="s">
        <v>8333</v>
      </c>
      <c r="P2210">
        <v>102</v>
      </c>
      <c r="Q2210" s="6">
        <f>E2210/Table1_2[[#This Row],[backers_count]]</f>
        <v>42.333333333333336</v>
      </c>
    </row>
    <row r="2211" spans="1:17" x14ac:dyDescent="0.35">
      <c r="A2211">
        <v>2209</v>
      </c>
      <c r="B2211" t="s">
        <v>2210</v>
      </c>
      <c r="C2211" t="s">
        <v>6319</v>
      </c>
      <c r="D2211" s="6">
        <v>500</v>
      </c>
      <c r="E2211" s="6">
        <v>754</v>
      </c>
      <c r="F2211" t="s">
        <v>8219</v>
      </c>
      <c r="G2211" t="s">
        <v>8225</v>
      </c>
      <c r="H2211" t="s">
        <v>8247</v>
      </c>
      <c r="I2211" s="7">
        <v>1397516400</v>
      </c>
      <c r="J2211" s="7">
        <v>1396524644</v>
      </c>
      <c r="K2211" t="b">
        <v>0</v>
      </c>
      <c r="L2211">
        <v>15</v>
      </c>
      <c r="M2211" t="b">
        <v>1</v>
      </c>
      <c r="N2211" s="7" t="s">
        <v>8328</v>
      </c>
      <c r="O2211" s="7" t="s">
        <v>8333</v>
      </c>
      <c r="P2211">
        <v>151</v>
      </c>
      <c r="Q2211" s="6">
        <f>E2211/Table1_2[[#This Row],[backers_count]]</f>
        <v>50.266666666666666</v>
      </c>
    </row>
    <row r="2212" spans="1:17" x14ac:dyDescent="0.35">
      <c r="A2212">
        <v>2210</v>
      </c>
      <c r="B2212" t="s">
        <v>2211</v>
      </c>
      <c r="C2212" t="s">
        <v>6320</v>
      </c>
      <c r="D2212" s="6">
        <v>4000</v>
      </c>
      <c r="E2212" s="6">
        <v>4457</v>
      </c>
      <c r="F2212" t="s">
        <v>8219</v>
      </c>
      <c r="G2212" t="s">
        <v>8224</v>
      </c>
      <c r="H2212" t="s">
        <v>8246</v>
      </c>
      <c r="I2212" s="7">
        <v>1334424960</v>
      </c>
      <c r="J2212" s="7">
        <v>1329442510</v>
      </c>
      <c r="K2212" t="b">
        <v>0</v>
      </c>
      <c r="L2212">
        <v>72</v>
      </c>
      <c r="M2212" t="b">
        <v>1</v>
      </c>
      <c r="N2212" s="7" t="s">
        <v>8328</v>
      </c>
      <c r="O2212" s="7" t="s">
        <v>8333</v>
      </c>
      <c r="P2212">
        <v>112</v>
      </c>
      <c r="Q2212" s="6">
        <f>E2212/Table1_2[[#This Row],[backers_count]]</f>
        <v>61.902777777777779</v>
      </c>
    </row>
    <row r="2213" spans="1:17" x14ac:dyDescent="0.35">
      <c r="A2213">
        <v>2211</v>
      </c>
      <c r="B2213" t="s">
        <v>2212</v>
      </c>
      <c r="C2213" t="s">
        <v>6321</v>
      </c>
      <c r="D2213" s="6">
        <v>2500</v>
      </c>
      <c r="E2213" s="6">
        <v>4890</v>
      </c>
      <c r="F2213" t="s">
        <v>8219</v>
      </c>
      <c r="G2213" t="s">
        <v>8224</v>
      </c>
      <c r="H2213" t="s">
        <v>8246</v>
      </c>
      <c r="I2213" s="7">
        <v>1397113140</v>
      </c>
      <c r="J2213" s="7">
        <v>1395168625</v>
      </c>
      <c r="K2213" t="b">
        <v>0</v>
      </c>
      <c r="L2213">
        <v>120</v>
      </c>
      <c r="M2213" t="b">
        <v>1</v>
      </c>
      <c r="N2213" s="7" t="s">
        <v>8328</v>
      </c>
      <c r="O2213" s="7" t="s">
        <v>8333</v>
      </c>
      <c r="P2213">
        <v>196</v>
      </c>
      <c r="Q2213" s="6">
        <f>E2213/Table1_2[[#This Row],[backers_count]]</f>
        <v>40.75</v>
      </c>
    </row>
    <row r="2214" spans="1:17" x14ac:dyDescent="0.35">
      <c r="A2214">
        <v>2212</v>
      </c>
      <c r="B2214" t="s">
        <v>2213</v>
      </c>
      <c r="C2214" t="s">
        <v>6322</v>
      </c>
      <c r="D2214" s="6">
        <v>6000</v>
      </c>
      <c r="E2214" s="6">
        <v>6863</v>
      </c>
      <c r="F2214" t="s">
        <v>8219</v>
      </c>
      <c r="G2214" t="s">
        <v>8224</v>
      </c>
      <c r="H2214" t="s">
        <v>8246</v>
      </c>
      <c r="I2214" s="7">
        <v>1383526800</v>
      </c>
      <c r="J2214" s="7">
        <v>1380650177</v>
      </c>
      <c r="K2214" t="b">
        <v>0</v>
      </c>
      <c r="L2214">
        <v>123</v>
      </c>
      <c r="M2214" t="b">
        <v>1</v>
      </c>
      <c r="N2214" s="7" t="s">
        <v>8328</v>
      </c>
      <c r="O2214" s="7" t="s">
        <v>8333</v>
      </c>
      <c r="P2214">
        <v>115</v>
      </c>
      <c r="Q2214" s="6">
        <f>E2214/Table1_2[[#This Row],[backers_count]]</f>
        <v>55.796747967479675</v>
      </c>
    </row>
    <row r="2215" spans="1:17" x14ac:dyDescent="0.35">
      <c r="A2215">
        <v>2213</v>
      </c>
      <c r="B2215" t="s">
        <v>2214</v>
      </c>
      <c r="C2215" t="s">
        <v>6323</v>
      </c>
      <c r="D2215" s="6">
        <v>5</v>
      </c>
      <c r="E2215" s="6">
        <v>10</v>
      </c>
      <c r="F2215" t="s">
        <v>8219</v>
      </c>
      <c r="G2215" t="s">
        <v>8224</v>
      </c>
      <c r="H2215" t="s">
        <v>8246</v>
      </c>
      <c r="I2215" s="7">
        <v>1431719379</v>
      </c>
      <c r="J2215" s="7">
        <v>1429127379</v>
      </c>
      <c r="K2215" t="b">
        <v>0</v>
      </c>
      <c r="L2215">
        <v>1</v>
      </c>
      <c r="M2215" t="b">
        <v>1</v>
      </c>
      <c r="N2215" s="7" t="s">
        <v>8328</v>
      </c>
      <c r="O2215" s="7" t="s">
        <v>8333</v>
      </c>
      <c r="P2215">
        <v>200</v>
      </c>
      <c r="Q2215" s="6">
        <f>E2215/Table1_2[[#This Row],[backers_count]]</f>
        <v>10</v>
      </c>
    </row>
    <row r="2216" spans="1:17" x14ac:dyDescent="0.35">
      <c r="A2216">
        <v>2214</v>
      </c>
      <c r="B2216" t="s">
        <v>2215</v>
      </c>
      <c r="C2216" t="s">
        <v>6324</v>
      </c>
      <c r="D2216" s="6">
        <v>600</v>
      </c>
      <c r="E2216" s="6">
        <v>1755.01</v>
      </c>
      <c r="F2216" t="s">
        <v>8219</v>
      </c>
      <c r="G2216" t="s">
        <v>8224</v>
      </c>
      <c r="H2216" t="s">
        <v>8246</v>
      </c>
      <c r="I2216" s="7">
        <v>1391713248</v>
      </c>
      <c r="J2216" s="7">
        <v>1389121248</v>
      </c>
      <c r="K2216" t="b">
        <v>0</v>
      </c>
      <c r="L2216">
        <v>24</v>
      </c>
      <c r="M2216" t="b">
        <v>1</v>
      </c>
      <c r="N2216" s="7" t="s">
        <v>8328</v>
      </c>
      <c r="O2216" s="7" t="s">
        <v>8333</v>
      </c>
      <c r="P2216">
        <v>293</v>
      </c>
      <c r="Q2216" s="6">
        <f>E2216/Table1_2[[#This Row],[backers_count]]</f>
        <v>73.125416666666666</v>
      </c>
    </row>
    <row r="2217" spans="1:17" x14ac:dyDescent="0.35">
      <c r="A2217">
        <v>2215</v>
      </c>
      <c r="B2217" t="s">
        <v>2216</v>
      </c>
      <c r="C2217" t="s">
        <v>6325</v>
      </c>
      <c r="D2217" s="6">
        <v>550</v>
      </c>
      <c r="E2217" s="6">
        <v>860</v>
      </c>
      <c r="F2217" t="s">
        <v>8219</v>
      </c>
      <c r="G2217" t="s">
        <v>8224</v>
      </c>
      <c r="H2217" t="s">
        <v>8246</v>
      </c>
      <c r="I2217" s="7">
        <v>1331621940</v>
      </c>
      <c r="J2217" s="7">
        <v>1329671572</v>
      </c>
      <c r="K2217" t="b">
        <v>0</v>
      </c>
      <c r="L2217">
        <v>33</v>
      </c>
      <c r="M2217" t="b">
        <v>1</v>
      </c>
      <c r="N2217" s="7" t="s">
        <v>8328</v>
      </c>
      <c r="O2217" s="7" t="s">
        <v>8333</v>
      </c>
      <c r="P2217">
        <v>157</v>
      </c>
      <c r="Q2217" s="6">
        <f>E2217/Table1_2[[#This Row],[backers_count]]</f>
        <v>26.060606060606062</v>
      </c>
    </row>
    <row r="2218" spans="1:17" x14ac:dyDescent="0.35">
      <c r="A2218">
        <v>2216</v>
      </c>
      <c r="B2218" t="s">
        <v>2217</v>
      </c>
      <c r="C2218" t="s">
        <v>6326</v>
      </c>
      <c r="D2218" s="6">
        <v>300</v>
      </c>
      <c r="E2218" s="6">
        <v>317</v>
      </c>
      <c r="F2218" t="s">
        <v>8219</v>
      </c>
      <c r="G2218" t="s">
        <v>8224</v>
      </c>
      <c r="H2218" t="s">
        <v>8246</v>
      </c>
      <c r="I2218" s="7">
        <v>1437674545</v>
      </c>
      <c r="J2218" s="7">
        <v>1436464945</v>
      </c>
      <c r="K2218" t="b">
        <v>0</v>
      </c>
      <c r="L2218">
        <v>14</v>
      </c>
      <c r="M2218" t="b">
        <v>1</v>
      </c>
      <c r="N2218" s="7" t="s">
        <v>8328</v>
      </c>
      <c r="O2218" s="7" t="s">
        <v>8333</v>
      </c>
      <c r="P2218">
        <v>106</v>
      </c>
      <c r="Q2218" s="6">
        <f>E2218/Table1_2[[#This Row],[backers_count]]</f>
        <v>22.642857142857142</v>
      </c>
    </row>
    <row r="2219" spans="1:17" x14ac:dyDescent="0.35">
      <c r="A2219">
        <v>2217</v>
      </c>
      <c r="B2219" t="s">
        <v>2218</v>
      </c>
      <c r="C2219" t="s">
        <v>6327</v>
      </c>
      <c r="D2219" s="6">
        <v>420</v>
      </c>
      <c r="E2219" s="6">
        <v>425</v>
      </c>
      <c r="F2219" t="s">
        <v>8219</v>
      </c>
      <c r="G2219" t="s">
        <v>8224</v>
      </c>
      <c r="H2219" t="s">
        <v>8246</v>
      </c>
      <c r="I2219" s="7">
        <v>1446451200</v>
      </c>
      <c r="J2219" s="7">
        <v>1445539113</v>
      </c>
      <c r="K2219" t="b">
        <v>0</v>
      </c>
      <c r="L2219">
        <v>9</v>
      </c>
      <c r="M2219" t="b">
        <v>1</v>
      </c>
      <c r="N2219" s="7" t="s">
        <v>8328</v>
      </c>
      <c r="O2219" s="7" t="s">
        <v>8333</v>
      </c>
      <c r="P2219">
        <v>102</v>
      </c>
      <c r="Q2219" s="6">
        <f>E2219/Table1_2[[#This Row],[backers_count]]</f>
        <v>47.222222222222221</v>
      </c>
    </row>
    <row r="2220" spans="1:17" x14ac:dyDescent="0.35">
      <c r="A2220">
        <v>2218</v>
      </c>
      <c r="B2220" t="s">
        <v>2219</v>
      </c>
      <c r="C2220" t="s">
        <v>6328</v>
      </c>
      <c r="D2220" s="6">
        <v>2000</v>
      </c>
      <c r="E2220" s="6">
        <v>2456.66</v>
      </c>
      <c r="F2220" t="s">
        <v>8219</v>
      </c>
      <c r="G2220" t="s">
        <v>8224</v>
      </c>
      <c r="H2220" t="s">
        <v>8246</v>
      </c>
      <c r="I2220" s="7">
        <v>1346198400</v>
      </c>
      <c r="J2220" s="7">
        <v>1344281383</v>
      </c>
      <c r="K2220" t="b">
        <v>0</v>
      </c>
      <c r="L2220">
        <v>76</v>
      </c>
      <c r="M2220" t="b">
        <v>1</v>
      </c>
      <c r="N2220" s="7" t="s">
        <v>8328</v>
      </c>
      <c r="O2220" s="7" t="s">
        <v>8333</v>
      </c>
      <c r="P2220">
        <v>123</v>
      </c>
      <c r="Q2220" s="6">
        <f>E2220/Table1_2[[#This Row],[backers_count]]</f>
        <v>32.324473684210524</v>
      </c>
    </row>
    <row r="2221" spans="1:17" x14ac:dyDescent="0.35">
      <c r="A2221">
        <v>2219</v>
      </c>
      <c r="B2221" t="s">
        <v>2220</v>
      </c>
      <c r="C2221" t="s">
        <v>6329</v>
      </c>
      <c r="D2221" s="6">
        <v>1000</v>
      </c>
      <c r="E2221" s="6">
        <v>1015</v>
      </c>
      <c r="F2221" t="s">
        <v>8219</v>
      </c>
      <c r="G2221" t="s">
        <v>8224</v>
      </c>
      <c r="H2221" t="s">
        <v>8246</v>
      </c>
      <c r="I2221" s="7">
        <v>1440004512</v>
      </c>
      <c r="J2221" s="7">
        <v>1437412512</v>
      </c>
      <c r="K2221" t="b">
        <v>0</v>
      </c>
      <c r="L2221">
        <v>19</v>
      </c>
      <c r="M2221" t="b">
        <v>1</v>
      </c>
      <c r="N2221" s="7" t="s">
        <v>8328</v>
      </c>
      <c r="O2221" s="7" t="s">
        <v>8333</v>
      </c>
      <c r="P2221">
        <v>102</v>
      </c>
      <c r="Q2221" s="6">
        <f>E2221/Table1_2[[#This Row],[backers_count]]</f>
        <v>53.421052631578945</v>
      </c>
    </row>
    <row r="2222" spans="1:17" x14ac:dyDescent="0.35">
      <c r="A2222">
        <v>2220</v>
      </c>
      <c r="B2222" t="s">
        <v>2221</v>
      </c>
      <c r="C2222" t="s">
        <v>6330</v>
      </c>
      <c r="D2222" s="6">
        <v>3500</v>
      </c>
      <c r="E2222" s="6">
        <v>3540</v>
      </c>
      <c r="F2222" t="s">
        <v>8219</v>
      </c>
      <c r="G2222" t="s">
        <v>8224</v>
      </c>
      <c r="H2222" t="s">
        <v>8246</v>
      </c>
      <c r="I2222" s="7">
        <v>1374888436</v>
      </c>
      <c r="J2222" s="7">
        <v>1372296436</v>
      </c>
      <c r="K2222" t="b">
        <v>0</v>
      </c>
      <c r="L2222">
        <v>69</v>
      </c>
      <c r="M2222" t="b">
        <v>1</v>
      </c>
      <c r="N2222" s="7" t="s">
        <v>8328</v>
      </c>
      <c r="O2222" s="7" t="s">
        <v>8333</v>
      </c>
      <c r="P2222">
        <v>102</v>
      </c>
      <c r="Q2222" s="6">
        <f>E2222/Table1_2[[#This Row],[backers_count]]</f>
        <v>51.304347826086953</v>
      </c>
    </row>
    <row r="2223" spans="1:17" x14ac:dyDescent="0.35">
      <c r="A2223">
        <v>2221</v>
      </c>
      <c r="B2223" t="s">
        <v>2222</v>
      </c>
      <c r="C2223" t="s">
        <v>6331</v>
      </c>
      <c r="D2223" s="6">
        <v>7500</v>
      </c>
      <c r="E2223" s="6">
        <v>8109</v>
      </c>
      <c r="F2223" t="s">
        <v>8219</v>
      </c>
      <c r="G2223" t="s">
        <v>8224</v>
      </c>
      <c r="H2223" t="s">
        <v>8246</v>
      </c>
      <c r="I2223" s="7">
        <v>1461369600</v>
      </c>
      <c r="J2223" s="7">
        <v>1458748809</v>
      </c>
      <c r="K2223" t="b">
        <v>0</v>
      </c>
      <c r="L2223">
        <v>218</v>
      </c>
      <c r="M2223" t="b">
        <v>1</v>
      </c>
      <c r="N2223" s="7" t="s">
        <v>8336</v>
      </c>
      <c r="O2223" s="7" t="s">
        <v>8354</v>
      </c>
      <c r="P2223">
        <v>109</v>
      </c>
      <c r="Q2223" s="6">
        <f>E2223/Table1_2[[#This Row],[backers_count]]</f>
        <v>37.197247706422019</v>
      </c>
    </row>
    <row r="2224" spans="1:17" x14ac:dyDescent="0.35">
      <c r="A2224">
        <v>2222</v>
      </c>
      <c r="B2224" t="s">
        <v>2223</v>
      </c>
      <c r="C2224" t="s">
        <v>6332</v>
      </c>
      <c r="D2224" s="6">
        <v>500</v>
      </c>
      <c r="E2224" s="6">
        <v>813</v>
      </c>
      <c r="F2224" t="s">
        <v>8219</v>
      </c>
      <c r="G2224" t="s">
        <v>8224</v>
      </c>
      <c r="H2224" t="s">
        <v>8246</v>
      </c>
      <c r="I2224" s="7">
        <v>1327776847</v>
      </c>
      <c r="J2224" s="7">
        <v>1325184847</v>
      </c>
      <c r="K2224" t="b">
        <v>0</v>
      </c>
      <c r="L2224">
        <v>30</v>
      </c>
      <c r="M2224" t="b">
        <v>1</v>
      </c>
      <c r="N2224" s="7" t="s">
        <v>8336</v>
      </c>
      <c r="O2224" s="7" t="s">
        <v>8354</v>
      </c>
      <c r="P2224">
        <v>163</v>
      </c>
      <c r="Q2224" s="6">
        <f>E2224/Table1_2[[#This Row],[backers_count]]</f>
        <v>27.1</v>
      </c>
    </row>
    <row r="2225" spans="1:17" x14ac:dyDescent="0.35">
      <c r="A2225">
        <v>2223</v>
      </c>
      <c r="B2225" t="s">
        <v>2224</v>
      </c>
      <c r="C2225" t="s">
        <v>6333</v>
      </c>
      <c r="D2225" s="6">
        <v>19500</v>
      </c>
      <c r="E2225" s="6">
        <v>20631</v>
      </c>
      <c r="F2225" t="s">
        <v>8219</v>
      </c>
      <c r="G2225" t="s">
        <v>8229</v>
      </c>
      <c r="H2225" t="s">
        <v>8251</v>
      </c>
      <c r="I2225" s="7">
        <v>1435418568</v>
      </c>
      <c r="J2225" s="7">
        <v>1432826568</v>
      </c>
      <c r="K2225" t="b">
        <v>0</v>
      </c>
      <c r="L2225">
        <v>100</v>
      </c>
      <c r="M2225" t="b">
        <v>1</v>
      </c>
      <c r="N2225" s="7" t="s">
        <v>8336</v>
      </c>
      <c r="O2225" s="7" t="s">
        <v>8354</v>
      </c>
      <c r="P2225">
        <v>106</v>
      </c>
      <c r="Q2225" s="6">
        <f>E2225/Table1_2[[#This Row],[backers_count]]</f>
        <v>206.31</v>
      </c>
    </row>
    <row r="2226" spans="1:17" x14ac:dyDescent="0.35">
      <c r="A2226">
        <v>2224</v>
      </c>
      <c r="B2226" t="s">
        <v>2225</v>
      </c>
      <c r="C2226" t="s">
        <v>6334</v>
      </c>
      <c r="D2226" s="6">
        <v>10000</v>
      </c>
      <c r="E2226" s="6">
        <v>24315</v>
      </c>
      <c r="F2226" t="s">
        <v>8219</v>
      </c>
      <c r="G2226" t="s">
        <v>8224</v>
      </c>
      <c r="H2226" t="s">
        <v>8246</v>
      </c>
      <c r="I2226" s="7">
        <v>1477767600</v>
      </c>
      <c r="J2226" s="7">
        <v>1475337675</v>
      </c>
      <c r="K2226" t="b">
        <v>0</v>
      </c>
      <c r="L2226">
        <v>296</v>
      </c>
      <c r="M2226" t="b">
        <v>1</v>
      </c>
      <c r="N2226" s="7" t="s">
        <v>8336</v>
      </c>
      <c r="O2226" s="7" t="s">
        <v>8354</v>
      </c>
      <c r="P2226">
        <v>244</v>
      </c>
      <c r="Q2226" s="6">
        <f>E2226/Table1_2[[#This Row],[backers_count]]</f>
        <v>82.145270270270274</v>
      </c>
    </row>
    <row r="2227" spans="1:17" x14ac:dyDescent="0.35">
      <c r="A2227">
        <v>2225</v>
      </c>
      <c r="B2227" t="s">
        <v>2226</v>
      </c>
      <c r="C2227" t="s">
        <v>6335</v>
      </c>
      <c r="D2227" s="6">
        <v>21000</v>
      </c>
      <c r="E2227" s="6">
        <v>198415.01</v>
      </c>
      <c r="F2227" t="s">
        <v>8219</v>
      </c>
      <c r="G2227" t="s">
        <v>8225</v>
      </c>
      <c r="H2227" t="s">
        <v>8247</v>
      </c>
      <c r="I2227" s="7">
        <v>1411326015</v>
      </c>
      <c r="J2227" s="7">
        <v>1408734015</v>
      </c>
      <c r="K2227" t="b">
        <v>0</v>
      </c>
      <c r="L2227">
        <v>1204</v>
      </c>
      <c r="M2227" t="b">
        <v>1</v>
      </c>
      <c r="N2227" s="7" t="s">
        <v>8336</v>
      </c>
      <c r="O2227" s="7" t="s">
        <v>8354</v>
      </c>
      <c r="P2227">
        <v>945</v>
      </c>
      <c r="Q2227" s="6">
        <f>E2227/Table1_2[[#This Row],[backers_count]]</f>
        <v>164.79651993355483</v>
      </c>
    </row>
    <row r="2228" spans="1:17" x14ac:dyDescent="0.35">
      <c r="A2228">
        <v>2226</v>
      </c>
      <c r="B2228" t="s">
        <v>2227</v>
      </c>
      <c r="C2228" t="s">
        <v>6336</v>
      </c>
      <c r="D2228" s="6">
        <v>18000</v>
      </c>
      <c r="E2228" s="6">
        <v>19523.310000000001</v>
      </c>
      <c r="F2228" t="s">
        <v>8219</v>
      </c>
      <c r="G2228" t="s">
        <v>8224</v>
      </c>
      <c r="H2228" t="s">
        <v>8246</v>
      </c>
      <c r="I2228" s="7">
        <v>1455253140</v>
      </c>
      <c r="J2228" s="7">
        <v>1452625822</v>
      </c>
      <c r="K2228" t="b">
        <v>0</v>
      </c>
      <c r="L2228">
        <v>321</v>
      </c>
      <c r="M2228" t="b">
        <v>1</v>
      </c>
      <c r="N2228" s="7" t="s">
        <v>8336</v>
      </c>
      <c r="O2228" s="7" t="s">
        <v>8354</v>
      </c>
      <c r="P2228">
        <v>109</v>
      </c>
      <c r="Q2228" s="6">
        <f>E2228/Table1_2[[#This Row],[backers_count]]</f>
        <v>60.820280373831778</v>
      </c>
    </row>
    <row r="2229" spans="1:17" x14ac:dyDescent="0.35">
      <c r="A2229">
        <v>2227</v>
      </c>
      <c r="B2229" t="s">
        <v>2228</v>
      </c>
      <c r="C2229" t="s">
        <v>6337</v>
      </c>
      <c r="D2229" s="6">
        <v>13000</v>
      </c>
      <c r="E2229" s="6">
        <v>20459</v>
      </c>
      <c r="F2229" t="s">
        <v>8219</v>
      </c>
      <c r="G2229" t="s">
        <v>8225</v>
      </c>
      <c r="H2229" t="s">
        <v>8247</v>
      </c>
      <c r="I2229" s="7">
        <v>1384374155</v>
      </c>
      <c r="J2229" s="7">
        <v>1381778555</v>
      </c>
      <c r="K2229" t="b">
        <v>0</v>
      </c>
      <c r="L2229">
        <v>301</v>
      </c>
      <c r="M2229" t="b">
        <v>1</v>
      </c>
      <c r="N2229" s="7" t="s">
        <v>8336</v>
      </c>
      <c r="O2229" s="7" t="s">
        <v>8354</v>
      </c>
      <c r="P2229">
        <v>158</v>
      </c>
      <c r="Q2229" s="6">
        <f>E2229/Table1_2[[#This Row],[backers_count]]</f>
        <v>67.970099667774093</v>
      </c>
    </row>
    <row r="2230" spans="1:17" x14ac:dyDescent="0.35">
      <c r="A2230">
        <v>2228</v>
      </c>
      <c r="B2230" t="s">
        <v>2229</v>
      </c>
      <c r="C2230" t="s">
        <v>6338</v>
      </c>
      <c r="D2230" s="6">
        <v>1000</v>
      </c>
      <c r="E2230" s="6">
        <v>11744.9</v>
      </c>
      <c r="F2230" t="s">
        <v>8219</v>
      </c>
      <c r="G2230" t="s">
        <v>8236</v>
      </c>
      <c r="H2230" t="s">
        <v>8249</v>
      </c>
      <c r="I2230" s="7">
        <v>1439707236</v>
      </c>
      <c r="J2230" s="7">
        <v>1437115236</v>
      </c>
      <c r="K2230" t="b">
        <v>0</v>
      </c>
      <c r="L2230">
        <v>144</v>
      </c>
      <c r="M2230" t="b">
        <v>1</v>
      </c>
      <c r="N2230" s="7" t="s">
        <v>8336</v>
      </c>
      <c r="O2230" s="7" t="s">
        <v>8354</v>
      </c>
      <c r="P2230">
        <v>1175</v>
      </c>
      <c r="Q2230" s="6">
        <f>E2230/Table1_2[[#This Row],[backers_count]]</f>
        <v>81.561805555555551</v>
      </c>
    </row>
    <row r="2231" spans="1:17" x14ac:dyDescent="0.35">
      <c r="A2231">
        <v>2229</v>
      </c>
      <c r="B2231" t="s">
        <v>2230</v>
      </c>
      <c r="C2231" t="s">
        <v>6339</v>
      </c>
      <c r="D2231" s="6">
        <v>8012</v>
      </c>
      <c r="E2231" s="6">
        <v>13704.33</v>
      </c>
      <c r="F2231" t="s">
        <v>8219</v>
      </c>
      <c r="G2231" t="s">
        <v>8224</v>
      </c>
      <c r="H2231" t="s">
        <v>8246</v>
      </c>
      <c r="I2231" s="7">
        <v>1378180800</v>
      </c>
      <c r="J2231" s="7">
        <v>1375113391</v>
      </c>
      <c r="K2231" t="b">
        <v>0</v>
      </c>
      <c r="L2231">
        <v>539</v>
      </c>
      <c r="M2231" t="b">
        <v>1</v>
      </c>
      <c r="N2231" s="7" t="s">
        <v>8336</v>
      </c>
      <c r="O2231" s="7" t="s">
        <v>8354</v>
      </c>
      <c r="P2231">
        <v>172</v>
      </c>
      <c r="Q2231" s="6">
        <f>E2231/Table1_2[[#This Row],[backers_count]]</f>
        <v>25.42547309833024</v>
      </c>
    </row>
    <row r="2232" spans="1:17" x14ac:dyDescent="0.35">
      <c r="A2232">
        <v>2230</v>
      </c>
      <c r="B2232" t="s">
        <v>2231</v>
      </c>
      <c r="C2232" t="s">
        <v>6340</v>
      </c>
      <c r="D2232" s="6">
        <v>8500</v>
      </c>
      <c r="E2232" s="6">
        <v>10706</v>
      </c>
      <c r="F2232" t="s">
        <v>8219</v>
      </c>
      <c r="G2232" t="s">
        <v>8224</v>
      </c>
      <c r="H2232" t="s">
        <v>8246</v>
      </c>
      <c r="I2232" s="7">
        <v>1398460127</v>
      </c>
      <c r="J2232" s="7">
        <v>1395868127</v>
      </c>
      <c r="K2232" t="b">
        <v>0</v>
      </c>
      <c r="L2232">
        <v>498</v>
      </c>
      <c r="M2232" t="b">
        <v>1</v>
      </c>
      <c r="N2232" s="7" t="s">
        <v>8336</v>
      </c>
      <c r="O2232" s="7" t="s">
        <v>8354</v>
      </c>
      <c r="P2232">
        <v>126</v>
      </c>
      <c r="Q2232" s="6">
        <f>E2232/Table1_2[[#This Row],[backers_count]]</f>
        <v>21.497991967871485</v>
      </c>
    </row>
    <row r="2233" spans="1:17" x14ac:dyDescent="0.35">
      <c r="A2233">
        <v>2231</v>
      </c>
      <c r="B2233" t="s">
        <v>2232</v>
      </c>
      <c r="C2233" t="s">
        <v>6341</v>
      </c>
      <c r="D2233" s="6">
        <v>2500</v>
      </c>
      <c r="E2233" s="6">
        <v>30303.24</v>
      </c>
      <c r="F2233" t="s">
        <v>8219</v>
      </c>
      <c r="G2233" t="s">
        <v>8224</v>
      </c>
      <c r="H2233" t="s">
        <v>8246</v>
      </c>
      <c r="I2233" s="7">
        <v>1372136400</v>
      </c>
      <c r="J2233" s="7">
        <v>1369864301</v>
      </c>
      <c r="K2233" t="b">
        <v>0</v>
      </c>
      <c r="L2233">
        <v>1113</v>
      </c>
      <c r="M2233" t="b">
        <v>1</v>
      </c>
      <c r="N2233" s="7" t="s">
        <v>8336</v>
      </c>
      <c r="O2233" s="7" t="s">
        <v>8354</v>
      </c>
      <c r="P2233">
        <v>1213</v>
      </c>
      <c r="Q2233" s="6">
        <f>E2233/Table1_2[[#This Row],[backers_count]]</f>
        <v>27.226630727762803</v>
      </c>
    </row>
    <row r="2234" spans="1:17" x14ac:dyDescent="0.35">
      <c r="A2234">
        <v>2232</v>
      </c>
      <c r="B2234" t="s">
        <v>2233</v>
      </c>
      <c r="C2234" t="s">
        <v>6342</v>
      </c>
      <c r="D2234" s="6">
        <v>5000</v>
      </c>
      <c r="E2234" s="6">
        <v>24790</v>
      </c>
      <c r="F2234" t="s">
        <v>8219</v>
      </c>
      <c r="G2234" t="s">
        <v>8224</v>
      </c>
      <c r="H2234" t="s">
        <v>8246</v>
      </c>
      <c r="I2234" s="7">
        <v>1405738800</v>
      </c>
      <c r="J2234" s="7">
        <v>1402945408</v>
      </c>
      <c r="K2234" t="b">
        <v>0</v>
      </c>
      <c r="L2234">
        <v>988</v>
      </c>
      <c r="M2234" t="b">
        <v>1</v>
      </c>
      <c r="N2234" s="7" t="s">
        <v>8336</v>
      </c>
      <c r="O2234" s="7" t="s">
        <v>8354</v>
      </c>
      <c r="P2234">
        <v>496</v>
      </c>
      <c r="Q2234" s="6">
        <f>E2234/Table1_2[[#This Row],[backers_count]]</f>
        <v>25.091093117408906</v>
      </c>
    </row>
    <row r="2235" spans="1:17" x14ac:dyDescent="0.35">
      <c r="A2235">
        <v>2233</v>
      </c>
      <c r="B2235" t="s">
        <v>2234</v>
      </c>
      <c r="C2235" t="s">
        <v>6343</v>
      </c>
      <c r="D2235" s="6">
        <v>2500</v>
      </c>
      <c r="E2235" s="6">
        <v>8301</v>
      </c>
      <c r="F2235" t="s">
        <v>8219</v>
      </c>
      <c r="G2235" t="s">
        <v>8225</v>
      </c>
      <c r="H2235" t="s">
        <v>8247</v>
      </c>
      <c r="I2235" s="7">
        <v>1450051200</v>
      </c>
      <c r="J2235" s="7">
        <v>1448269539</v>
      </c>
      <c r="K2235" t="b">
        <v>0</v>
      </c>
      <c r="L2235">
        <v>391</v>
      </c>
      <c r="M2235" t="b">
        <v>1</v>
      </c>
      <c r="N2235" s="7" t="s">
        <v>8336</v>
      </c>
      <c r="O2235" s="7" t="s">
        <v>8354</v>
      </c>
      <c r="P2235">
        <v>333</v>
      </c>
      <c r="Q2235" s="6">
        <f>E2235/Table1_2[[#This Row],[backers_count]]</f>
        <v>21.230179028132991</v>
      </c>
    </row>
    <row r="2236" spans="1:17" x14ac:dyDescent="0.35">
      <c r="A2236">
        <v>2234</v>
      </c>
      <c r="B2236" t="s">
        <v>2235</v>
      </c>
      <c r="C2236" t="s">
        <v>6344</v>
      </c>
      <c r="D2236" s="6">
        <v>100</v>
      </c>
      <c r="E2236" s="6">
        <v>1165</v>
      </c>
      <c r="F2236" t="s">
        <v>8219</v>
      </c>
      <c r="G2236" t="s">
        <v>8224</v>
      </c>
      <c r="H2236" t="s">
        <v>8246</v>
      </c>
      <c r="I2236" s="7">
        <v>1483645647</v>
      </c>
      <c r="J2236" s="7">
        <v>1481053647</v>
      </c>
      <c r="K2236" t="b">
        <v>0</v>
      </c>
      <c r="L2236">
        <v>28</v>
      </c>
      <c r="M2236" t="b">
        <v>1</v>
      </c>
      <c r="N2236" s="7" t="s">
        <v>8336</v>
      </c>
      <c r="O2236" s="7" t="s">
        <v>8354</v>
      </c>
      <c r="P2236">
        <v>1165</v>
      </c>
      <c r="Q2236" s="6">
        <f>E2236/Table1_2[[#This Row],[backers_count]]</f>
        <v>41.607142857142854</v>
      </c>
    </row>
    <row r="2237" spans="1:17" x14ac:dyDescent="0.35">
      <c r="A2237">
        <v>2235</v>
      </c>
      <c r="B2237" t="s">
        <v>2236</v>
      </c>
      <c r="C2237" t="s">
        <v>6345</v>
      </c>
      <c r="D2237" s="6">
        <v>13000</v>
      </c>
      <c r="E2237" s="6">
        <v>19931</v>
      </c>
      <c r="F2237" t="s">
        <v>8219</v>
      </c>
      <c r="G2237" t="s">
        <v>8229</v>
      </c>
      <c r="H2237" t="s">
        <v>8251</v>
      </c>
      <c r="I2237" s="7">
        <v>1427585511</v>
      </c>
      <c r="J2237" s="7">
        <v>1424997111</v>
      </c>
      <c r="K2237" t="b">
        <v>0</v>
      </c>
      <c r="L2237">
        <v>147</v>
      </c>
      <c r="M2237" t="b">
        <v>1</v>
      </c>
      <c r="N2237" s="7" t="s">
        <v>8336</v>
      </c>
      <c r="O2237" s="7" t="s">
        <v>8354</v>
      </c>
      <c r="P2237">
        <v>154</v>
      </c>
      <c r="Q2237" s="6">
        <f>E2237/Table1_2[[#This Row],[backers_count]]</f>
        <v>135.58503401360545</v>
      </c>
    </row>
    <row r="2238" spans="1:17" x14ac:dyDescent="0.35">
      <c r="A2238">
        <v>2236</v>
      </c>
      <c r="B2238" t="s">
        <v>2237</v>
      </c>
      <c r="C2238" t="s">
        <v>6346</v>
      </c>
      <c r="D2238" s="6">
        <v>2800</v>
      </c>
      <c r="E2238" s="6">
        <v>15039</v>
      </c>
      <c r="F2238" t="s">
        <v>8219</v>
      </c>
      <c r="G2238" t="s">
        <v>8224</v>
      </c>
      <c r="H2238" t="s">
        <v>8246</v>
      </c>
      <c r="I2238" s="7">
        <v>1454338123</v>
      </c>
      <c r="J2238" s="7">
        <v>1451746123</v>
      </c>
      <c r="K2238" t="b">
        <v>0</v>
      </c>
      <c r="L2238">
        <v>680</v>
      </c>
      <c r="M2238" t="b">
        <v>1</v>
      </c>
      <c r="N2238" s="7" t="s">
        <v>8336</v>
      </c>
      <c r="O2238" s="7" t="s">
        <v>8354</v>
      </c>
      <c r="P2238">
        <v>538</v>
      </c>
      <c r="Q2238" s="6">
        <f>E2238/Table1_2[[#This Row],[backers_count]]</f>
        <v>22.116176470588236</v>
      </c>
    </row>
    <row r="2239" spans="1:17" x14ac:dyDescent="0.35">
      <c r="A2239">
        <v>2237</v>
      </c>
      <c r="B2239" t="s">
        <v>2238</v>
      </c>
      <c r="C2239" t="s">
        <v>6347</v>
      </c>
      <c r="D2239" s="6">
        <v>18000</v>
      </c>
      <c r="E2239" s="6">
        <v>63527</v>
      </c>
      <c r="F2239" t="s">
        <v>8219</v>
      </c>
      <c r="G2239" t="s">
        <v>8224</v>
      </c>
      <c r="H2239" t="s">
        <v>8246</v>
      </c>
      <c r="I2239" s="7">
        <v>1415779140</v>
      </c>
      <c r="J2239" s="7">
        <v>1412294683</v>
      </c>
      <c r="K2239" t="b">
        <v>0</v>
      </c>
      <c r="L2239">
        <v>983</v>
      </c>
      <c r="M2239" t="b">
        <v>1</v>
      </c>
      <c r="N2239" s="7" t="s">
        <v>8336</v>
      </c>
      <c r="O2239" s="7" t="s">
        <v>8354</v>
      </c>
      <c r="P2239">
        <v>353</v>
      </c>
      <c r="Q2239" s="6">
        <f>E2239/Table1_2[[#This Row],[backers_count]]</f>
        <v>64.625635808748726</v>
      </c>
    </row>
    <row r="2240" spans="1:17" x14ac:dyDescent="0.35">
      <c r="A2240">
        <v>2238</v>
      </c>
      <c r="B2240" t="s">
        <v>2239</v>
      </c>
      <c r="C2240" t="s">
        <v>6348</v>
      </c>
      <c r="D2240" s="6">
        <v>4000</v>
      </c>
      <c r="E2240" s="6">
        <v>5496</v>
      </c>
      <c r="F2240" t="s">
        <v>8219</v>
      </c>
      <c r="G2240" t="s">
        <v>8236</v>
      </c>
      <c r="H2240" t="s">
        <v>8249</v>
      </c>
      <c r="I2240" s="7">
        <v>1489157716</v>
      </c>
      <c r="J2240" s="7">
        <v>1486565716</v>
      </c>
      <c r="K2240" t="b">
        <v>0</v>
      </c>
      <c r="L2240">
        <v>79</v>
      </c>
      <c r="M2240" t="b">
        <v>1</v>
      </c>
      <c r="N2240" s="7" t="s">
        <v>8336</v>
      </c>
      <c r="O2240" s="7" t="s">
        <v>8354</v>
      </c>
      <c r="P2240">
        <v>138</v>
      </c>
      <c r="Q2240" s="6">
        <f>E2240/Table1_2[[#This Row],[backers_count]]</f>
        <v>69.569620253164558</v>
      </c>
    </row>
    <row r="2241" spans="1:17" x14ac:dyDescent="0.35">
      <c r="A2241">
        <v>2239</v>
      </c>
      <c r="B2241" t="s">
        <v>2240</v>
      </c>
      <c r="C2241" t="s">
        <v>6349</v>
      </c>
      <c r="D2241" s="6">
        <v>25000</v>
      </c>
      <c r="E2241" s="6">
        <v>32006.67</v>
      </c>
      <c r="F2241" t="s">
        <v>8219</v>
      </c>
      <c r="G2241" t="s">
        <v>8224</v>
      </c>
      <c r="H2241" t="s">
        <v>8246</v>
      </c>
      <c r="I2241" s="7">
        <v>1385870520</v>
      </c>
      <c r="J2241" s="7">
        <v>1382742014</v>
      </c>
      <c r="K2241" t="b">
        <v>0</v>
      </c>
      <c r="L2241">
        <v>426</v>
      </c>
      <c r="M2241" t="b">
        <v>1</v>
      </c>
      <c r="N2241" s="7" t="s">
        <v>8336</v>
      </c>
      <c r="O2241" s="7" t="s">
        <v>8354</v>
      </c>
      <c r="P2241">
        <v>129</v>
      </c>
      <c r="Q2241" s="6">
        <f>E2241/Table1_2[[#This Row],[backers_count]]</f>
        <v>75.133028169014082</v>
      </c>
    </row>
    <row r="2242" spans="1:17" x14ac:dyDescent="0.35">
      <c r="A2242">
        <v>2240</v>
      </c>
      <c r="B2242" t="s">
        <v>2241</v>
      </c>
      <c r="C2242" t="s">
        <v>6350</v>
      </c>
      <c r="D2242" s="6">
        <v>5000</v>
      </c>
      <c r="E2242" s="6">
        <v>13534</v>
      </c>
      <c r="F2242" t="s">
        <v>8219</v>
      </c>
      <c r="G2242" t="s">
        <v>8224</v>
      </c>
      <c r="H2242" t="s">
        <v>8246</v>
      </c>
      <c r="I2242" s="7">
        <v>1461354544</v>
      </c>
      <c r="J2242" s="7">
        <v>1458762544</v>
      </c>
      <c r="K2242" t="b">
        <v>0</v>
      </c>
      <c r="L2242">
        <v>96</v>
      </c>
      <c r="M2242" t="b">
        <v>1</v>
      </c>
      <c r="N2242" s="7" t="s">
        <v>8336</v>
      </c>
      <c r="O2242" s="7" t="s">
        <v>8354</v>
      </c>
      <c r="P2242">
        <v>271</v>
      </c>
      <c r="Q2242" s="6">
        <f>E2242/Table1_2[[#This Row],[backers_count]]</f>
        <v>140.97916666666666</v>
      </c>
    </row>
    <row r="2243" spans="1:17" x14ac:dyDescent="0.35">
      <c r="A2243">
        <v>2241</v>
      </c>
      <c r="B2243" t="s">
        <v>2242</v>
      </c>
      <c r="C2243" t="s">
        <v>6351</v>
      </c>
      <c r="D2243" s="6">
        <v>1000</v>
      </c>
      <c r="E2243" s="6">
        <v>8064</v>
      </c>
      <c r="F2243" t="s">
        <v>8219</v>
      </c>
      <c r="G2243" t="s">
        <v>8225</v>
      </c>
      <c r="H2243" t="s">
        <v>8247</v>
      </c>
      <c r="I2243" s="7">
        <v>1488484300</v>
      </c>
      <c r="J2243" s="7">
        <v>1485892300</v>
      </c>
      <c r="K2243" t="b">
        <v>0</v>
      </c>
      <c r="L2243">
        <v>163</v>
      </c>
      <c r="M2243" t="b">
        <v>1</v>
      </c>
      <c r="N2243" s="7" t="s">
        <v>8336</v>
      </c>
      <c r="O2243" s="7" t="s">
        <v>8354</v>
      </c>
      <c r="P2243">
        <v>807</v>
      </c>
      <c r="Q2243" s="6">
        <f>E2243/Table1_2[[#This Row],[backers_count]]</f>
        <v>49.472392638036808</v>
      </c>
    </row>
    <row r="2244" spans="1:17" x14ac:dyDescent="0.35">
      <c r="A2244">
        <v>2242</v>
      </c>
      <c r="B2244" t="s">
        <v>2243</v>
      </c>
      <c r="C2244" t="s">
        <v>6352</v>
      </c>
      <c r="D2244" s="6">
        <v>10000</v>
      </c>
      <c r="E2244" s="6">
        <v>136009.76</v>
      </c>
      <c r="F2244" t="s">
        <v>8219</v>
      </c>
      <c r="G2244" t="s">
        <v>8224</v>
      </c>
      <c r="H2244" t="s">
        <v>8246</v>
      </c>
      <c r="I2244" s="7">
        <v>1385521320</v>
      </c>
      <c r="J2244" s="7">
        <v>1382449733</v>
      </c>
      <c r="K2244" t="b">
        <v>0</v>
      </c>
      <c r="L2244">
        <v>2525</v>
      </c>
      <c r="M2244" t="b">
        <v>1</v>
      </c>
      <c r="N2244" s="7" t="s">
        <v>8336</v>
      </c>
      <c r="O2244" s="7" t="s">
        <v>8354</v>
      </c>
      <c r="P2244">
        <v>1361</v>
      </c>
      <c r="Q2244" s="6">
        <f>E2244/Table1_2[[#This Row],[backers_count]]</f>
        <v>53.865251485148519</v>
      </c>
    </row>
    <row r="2245" spans="1:17" x14ac:dyDescent="0.35">
      <c r="A2245">
        <v>2243</v>
      </c>
      <c r="B2245" t="s">
        <v>2244</v>
      </c>
      <c r="C2245" t="s">
        <v>6353</v>
      </c>
      <c r="D2245" s="6">
        <v>1</v>
      </c>
      <c r="E2245" s="6">
        <v>9302.5</v>
      </c>
      <c r="F2245" t="s">
        <v>8219</v>
      </c>
      <c r="G2245" t="s">
        <v>8224</v>
      </c>
      <c r="H2245" t="s">
        <v>8246</v>
      </c>
      <c r="I2245" s="7">
        <v>1489374000</v>
      </c>
      <c r="J2245" s="7">
        <v>1488823290</v>
      </c>
      <c r="K2245" t="b">
        <v>0</v>
      </c>
      <c r="L2245">
        <v>2035</v>
      </c>
      <c r="M2245" t="b">
        <v>1</v>
      </c>
      <c r="N2245" s="7" t="s">
        <v>8336</v>
      </c>
      <c r="O2245" s="7" t="s">
        <v>8354</v>
      </c>
      <c r="P2245">
        <v>930250</v>
      </c>
      <c r="Q2245" s="6">
        <f>E2245/Table1_2[[#This Row],[backers_count]]</f>
        <v>4.5712530712530715</v>
      </c>
    </row>
    <row r="2246" spans="1:17" x14ac:dyDescent="0.35">
      <c r="A2246">
        <v>2244</v>
      </c>
      <c r="B2246" t="s">
        <v>2245</v>
      </c>
      <c r="C2246" t="s">
        <v>6354</v>
      </c>
      <c r="D2246" s="6">
        <v>5000</v>
      </c>
      <c r="E2246" s="6">
        <v>18851</v>
      </c>
      <c r="F2246" t="s">
        <v>8219</v>
      </c>
      <c r="G2246" t="s">
        <v>8224</v>
      </c>
      <c r="H2246" t="s">
        <v>8246</v>
      </c>
      <c r="I2246" s="7">
        <v>1476649800</v>
      </c>
      <c r="J2246" s="7">
        <v>1475609946</v>
      </c>
      <c r="K2246" t="b">
        <v>0</v>
      </c>
      <c r="L2246">
        <v>290</v>
      </c>
      <c r="M2246" t="b">
        <v>1</v>
      </c>
      <c r="N2246" s="7" t="s">
        <v>8336</v>
      </c>
      <c r="O2246" s="7" t="s">
        <v>8354</v>
      </c>
      <c r="P2246">
        <v>378</v>
      </c>
      <c r="Q2246" s="6">
        <f>E2246/Table1_2[[#This Row],[backers_count]]</f>
        <v>65.00344827586207</v>
      </c>
    </row>
    <row r="2247" spans="1:17" x14ac:dyDescent="0.35">
      <c r="A2247">
        <v>2245</v>
      </c>
      <c r="B2247" t="s">
        <v>2246</v>
      </c>
      <c r="C2247" t="s">
        <v>6355</v>
      </c>
      <c r="D2247" s="6">
        <v>4000</v>
      </c>
      <c r="E2247" s="6">
        <v>105881</v>
      </c>
      <c r="F2247" t="s">
        <v>8219</v>
      </c>
      <c r="G2247" t="s">
        <v>8224</v>
      </c>
      <c r="H2247" t="s">
        <v>8246</v>
      </c>
      <c r="I2247" s="7">
        <v>1393005600</v>
      </c>
      <c r="J2247" s="7">
        <v>1390323617</v>
      </c>
      <c r="K2247" t="b">
        <v>0</v>
      </c>
      <c r="L2247">
        <v>1980</v>
      </c>
      <c r="M2247" t="b">
        <v>1</v>
      </c>
      <c r="N2247" s="7" t="s">
        <v>8336</v>
      </c>
      <c r="O2247" s="7" t="s">
        <v>8354</v>
      </c>
      <c r="P2247">
        <v>2648</v>
      </c>
      <c r="Q2247" s="6">
        <f>E2247/Table1_2[[#This Row],[backers_count]]</f>
        <v>53.475252525252522</v>
      </c>
    </row>
    <row r="2248" spans="1:17" x14ac:dyDescent="0.35">
      <c r="A2248">
        <v>2246</v>
      </c>
      <c r="B2248" t="s">
        <v>2247</v>
      </c>
      <c r="C2248" t="s">
        <v>6356</v>
      </c>
      <c r="D2248" s="6">
        <v>2500</v>
      </c>
      <c r="E2248" s="6">
        <v>2503</v>
      </c>
      <c r="F2248" t="s">
        <v>8219</v>
      </c>
      <c r="G2248" t="s">
        <v>8225</v>
      </c>
      <c r="H2248" t="s">
        <v>8247</v>
      </c>
      <c r="I2248" s="7">
        <v>1441393210</v>
      </c>
      <c r="J2248" s="7">
        <v>1438801210</v>
      </c>
      <c r="K2248" t="b">
        <v>0</v>
      </c>
      <c r="L2248">
        <v>57</v>
      </c>
      <c r="M2248" t="b">
        <v>1</v>
      </c>
      <c r="N2248" s="7" t="s">
        <v>8336</v>
      </c>
      <c r="O2248" s="7" t="s">
        <v>8354</v>
      </c>
      <c r="P2248">
        <v>101</v>
      </c>
      <c r="Q2248" s="6">
        <f>E2248/Table1_2[[#This Row],[backers_count]]</f>
        <v>43.912280701754383</v>
      </c>
    </row>
    <row r="2249" spans="1:17" x14ac:dyDescent="0.35">
      <c r="A2249">
        <v>2247</v>
      </c>
      <c r="B2249" t="s">
        <v>2248</v>
      </c>
      <c r="C2249" t="s">
        <v>6357</v>
      </c>
      <c r="D2249" s="6">
        <v>18500</v>
      </c>
      <c r="E2249" s="6">
        <v>19324</v>
      </c>
      <c r="F2249" t="s">
        <v>8219</v>
      </c>
      <c r="G2249" t="s">
        <v>8224</v>
      </c>
      <c r="H2249" t="s">
        <v>8246</v>
      </c>
      <c r="I2249" s="7">
        <v>1438185565</v>
      </c>
      <c r="J2249" s="7">
        <v>1436975965</v>
      </c>
      <c r="K2249" t="b">
        <v>0</v>
      </c>
      <c r="L2249">
        <v>380</v>
      </c>
      <c r="M2249" t="b">
        <v>1</v>
      </c>
      <c r="N2249" s="7" t="s">
        <v>8336</v>
      </c>
      <c r="O2249" s="7" t="s">
        <v>8354</v>
      </c>
      <c r="P2249">
        <v>105</v>
      </c>
      <c r="Q2249" s="6">
        <f>E2249/Table1_2[[#This Row],[backers_count]]</f>
        <v>50.852631578947367</v>
      </c>
    </row>
    <row r="2250" spans="1:17" x14ac:dyDescent="0.35">
      <c r="A2250">
        <v>2248</v>
      </c>
      <c r="B2250" t="s">
        <v>2249</v>
      </c>
      <c r="C2250" t="s">
        <v>6358</v>
      </c>
      <c r="D2250" s="6">
        <v>7000</v>
      </c>
      <c r="E2250" s="6">
        <v>7505</v>
      </c>
      <c r="F2250" t="s">
        <v>8219</v>
      </c>
      <c r="G2250" t="s">
        <v>8225</v>
      </c>
      <c r="H2250" t="s">
        <v>8247</v>
      </c>
      <c r="I2250" s="7">
        <v>1481749278</v>
      </c>
      <c r="J2250" s="7">
        <v>1479157278</v>
      </c>
      <c r="K2250" t="b">
        <v>0</v>
      </c>
      <c r="L2250">
        <v>128</v>
      </c>
      <c r="M2250" t="b">
        <v>1</v>
      </c>
      <c r="N2250" s="7" t="s">
        <v>8336</v>
      </c>
      <c r="O2250" s="7" t="s">
        <v>8354</v>
      </c>
      <c r="P2250">
        <v>108</v>
      </c>
      <c r="Q2250" s="6">
        <f>E2250/Table1_2[[#This Row],[backers_count]]</f>
        <v>58.6328125</v>
      </c>
    </row>
    <row r="2251" spans="1:17" x14ac:dyDescent="0.35">
      <c r="A2251">
        <v>2249</v>
      </c>
      <c r="B2251" t="s">
        <v>2250</v>
      </c>
      <c r="C2251" t="s">
        <v>6359</v>
      </c>
      <c r="D2251" s="6">
        <v>3500</v>
      </c>
      <c r="E2251" s="6">
        <v>5907</v>
      </c>
      <c r="F2251" t="s">
        <v>8219</v>
      </c>
      <c r="G2251" t="s">
        <v>8224</v>
      </c>
      <c r="H2251" t="s">
        <v>8246</v>
      </c>
      <c r="I2251" s="7">
        <v>1364917965</v>
      </c>
      <c r="J2251" s="7">
        <v>1362329565</v>
      </c>
      <c r="K2251" t="b">
        <v>0</v>
      </c>
      <c r="L2251">
        <v>180</v>
      </c>
      <c r="M2251" t="b">
        <v>1</v>
      </c>
      <c r="N2251" s="7" t="s">
        <v>8336</v>
      </c>
      <c r="O2251" s="7" t="s">
        <v>8354</v>
      </c>
      <c r="P2251">
        <v>169</v>
      </c>
      <c r="Q2251" s="6">
        <f>E2251/Table1_2[[#This Row],[backers_count]]</f>
        <v>32.81666666666667</v>
      </c>
    </row>
    <row r="2252" spans="1:17" x14ac:dyDescent="0.35">
      <c r="A2252">
        <v>2250</v>
      </c>
      <c r="B2252" t="s">
        <v>2251</v>
      </c>
      <c r="C2252" t="s">
        <v>6360</v>
      </c>
      <c r="D2252" s="6">
        <v>25000</v>
      </c>
      <c r="E2252" s="6">
        <v>243778</v>
      </c>
      <c r="F2252" t="s">
        <v>8219</v>
      </c>
      <c r="G2252" t="s">
        <v>8224</v>
      </c>
      <c r="H2252" t="s">
        <v>8246</v>
      </c>
      <c r="I2252" s="7">
        <v>1480727273</v>
      </c>
      <c r="J2252" s="7">
        <v>1478131673</v>
      </c>
      <c r="K2252" t="b">
        <v>0</v>
      </c>
      <c r="L2252">
        <v>571</v>
      </c>
      <c r="M2252" t="b">
        <v>1</v>
      </c>
      <c r="N2252" s="7" t="s">
        <v>8336</v>
      </c>
      <c r="O2252" s="7" t="s">
        <v>8354</v>
      </c>
      <c r="P2252">
        <v>976</v>
      </c>
      <c r="Q2252" s="6">
        <f>E2252/Table1_2[[#This Row],[backers_count]]</f>
        <v>426.93169877408059</v>
      </c>
    </row>
    <row r="2253" spans="1:17" x14ac:dyDescent="0.35">
      <c r="A2253">
        <v>2251</v>
      </c>
      <c r="B2253" t="s">
        <v>2252</v>
      </c>
      <c r="C2253" t="s">
        <v>6361</v>
      </c>
      <c r="D2253" s="6">
        <v>8500</v>
      </c>
      <c r="E2253" s="6">
        <v>11428.19</v>
      </c>
      <c r="F2253" t="s">
        <v>8219</v>
      </c>
      <c r="G2253" t="s">
        <v>8224</v>
      </c>
      <c r="H2253" t="s">
        <v>8246</v>
      </c>
      <c r="I2253" s="7">
        <v>1408177077</v>
      </c>
      <c r="J2253" s="7">
        <v>1406362677</v>
      </c>
      <c r="K2253" t="b">
        <v>0</v>
      </c>
      <c r="L2253">
        <v>480</v>
      </c>
      <c r="M2253" t="b">
        <v>1</v>
      </c>
      <c r="N2253" s="7" t="s">
        <v>8336</v>
      </c>
      <c r="O2253" s="7" t="s">
        <v>8354</v>
      </c>
      <c r="P2253">
        <v>135</v>
      </c>
      <c r="Q2253" s="6">
        <f>E2253/Table1_2[[#This Row],[backers_count]]</f>
        <v>23.808729166666669</v>
      </c>
    </row>
    <row r="2254" spans="1:17" x14ac:dyDescent="0.35">
      <c r="A2254">
        <v>2252</v>
      </c>
      <c r="B2254" t="s">
        <v>2253</v>
      </c>
      <c r="C2254" t="s">
        <v>6362</v>
      </c>
      <c r="D2254" s="6">
        <v>9000</v>
      </c>
      <c r="E2254" s="6">
        <v>24505</v>
      </c>
      <c r="F2254" t="s">
        <v>8219</v>
      </c>
      <c r="G2254" t="s">
        <v>8227</v>
      </c>
      <c r="H2254" t="s">
        <v>8249</v>
      </c>
      <c r="I2254" s="7">
        <v>1470469938</v>
      </c>
      <c r="J2254" s="7">
        <v>1469173938</v>
      </c>
      <c r="K2254" t="b">
        <v>0</v>
      </c>
      <c r="L2254">
        <v>249</v>
      </c>
      <c r="M2254" t="b">
        <v>1</v>
      </c>
      <c r="N2254" s="7" t="s">
        <v>8336</v>
      </c>
      <c r="O2254" s="7" t="s">
        <v>8354</v>
      </c>
      <c r="P2254">
        <v>273</v>
      </c>
      <c r="Q2254" s="6">
        <f>E2254/Table1_2[[#This Row],[backers_count]]</f>
        <v>98.413654618473899</v>
      </c>
    </row>
    <row r="2255" spans="1:17" x14ac:dyDescent="0.35">
      <c r="A2255">
        <v>2253</v>
      </c>
      <c r="B2255" t="s">
        <v>2254</v>
      </c>
      <c r="C2255" t="s">
        <v>6363</v>
      </c>
      <c r="D2255" s="6">
        <v>8000</v>
      </c>
      <c r="E2255" s="6">
        <v>9015</v>
      </c>
      <c r="F2255" t="s">
        <v>8219</v>
      </c>
      <c r="G2255" t="s">
        <v>8224</v>
      </c>
      <c r="H2255" t="s">
        <v>8246</v>
      </c>
      <c r="I2255" s="7">
        <v>1447862947</v>
      </c>
      <c r="J2255" s="7">
        <v>1445267347</v>
      </c>
      <c r="K2255" t="b">
        <v>0</v>
      </c>
      <c r="L2255">
        <v>84</v>
      </c>
      <c r="M2255" t="b">
        <v>1</v>
      </c>
      <c r="N2255" s="7" t="s">
        <v>8336</v>
      </c>
      <c r="O2255" s="7" t="s">
        <v>8354</v>
      </c>
      <c r="P2255">
        <v>113</v>
      </c>
      <c r="Q2255" s="6">
        <f>E2255/Table1_2[[#This Row],[backers_count]]</f>
        <v>107.32142857142857</v>
      </c>
    </row>
    <row r="2256" spans="1:17" x14ac:dyDescent="0.35">
      <c r="A2256">
        <v>2254</v>
      </c>
      <c r="B2256" t="s">
        <v>2255</v>
      </c>
      <c r="C2256" t="s">
        <v>6364</v>
      </c>
      <c r="D2256" s="6">
        <v>500</v>
      </c>
      <c r="E2256" s="6">
        <v>2299</v>
      </c>
      <c r="F2256" t="s">
        <v>8219</v>
      </c>
      <c r="G2256" t="s">
        <v>8224</v>
      </c>
      <c r="H2256" t="s">
        <v>8246</v>
      </c>
      <c r="I2256" s="7">
        <v>1485271968</v>
      </c>
      <c r="J2256" s="7">
        <v>1484667168</v>
      </c>
      <c r="K2256" t="b">
        <v>0</v>
      </c>
      <c r="L2256">
        <v>197</v>
      </c>
      <c r="M2256" t="b">
        <v>1</v>
      </c>
      <c r="N2256" s="7" t="s">
        <v>8336</v>
      </c>
      <c r="O2256" s="7" t="s">
        <v>8354</v>
      </c>
      <c r="P2256">
        <v>460</v>
      </c>
      <c r="Q2256" s="6">
        <f>E2256/Table1_2[[#This Row],[backers_count]]</f>
        <v>11.67005076142132</v>
      </c>
    </row>
    <row r="2257" spans="1:17" x14ac:dyDescent="0.35">
      <c r="A2257">
        <v>2255</v>
      </c>
      <c r="B2257" t="s">
        <v>2256</v>
      </c>
      <c r="C2257" t="s">
        <v>6365</v>
      </c>
      <c r="D2257" s="6">
        <v>3950</v>
      </c>
      <c r="E2257" s="6">
        <v>11323</v>
      </c>
      <c r="F2257" t="s">
        <v>8219</v>
      </c>
      <c r="G2257" t="s">
        <v>8224</v>
      </c>
      <c r="H2257" t="s">
        <v>8246</v>
      </c>
      <c r="I2257" s="7">
        <v>1462661451</v>
      </c>
      <c r="J2257" s="7">
        <v>1460069451</v>
      </c>
      <c r="K2257" t="b">
        <v>0</v>
      </c>
      <c r="L2257">
        <v>271</v>
      </c>
      <c r="M2257" t="b">
        <v>1</v>
      </c>
      <c r="N2257" s="7" t="s">
        <v>8336</v>
      </c>
      <c r="O2257" s="7" t="s">
        <v>8354</v>
      </c>
      <c r="P2257">
        <v>287</v>
      </c>
      <c r="Q2257" s="6">
        <f>E2257/Table1_2[[#This Row],[backers_count]]</f>
        <v>41.782287822878232</v>
      </c>
    </row>
    <row r="2258" spans="1:17" x14ac:dyDescent="0.35">
      <c r="A2258">
        <v>2256</v>
      </c>
      <c r="B2258" t="s">
        <v>2257</v>
      </c>
      <c r="C2258" t="s">
        <v>6366</v>
      </c>
      <c r="D2258" s="6">
        <v>480</v>
      </c>
      <c r="E2258" s="6">
        <v>1069</v>
      </c>
      <c r="F2258" t="s">
        <v>8219</v>
      </c>
      <c r="G2258" t="s">
        <v>8225</v>
      </c>
      <c r="H2258" t="s">
        <v>8247</v>
      </c>
      <c r="I2258" s="7">
        <v>1479811846</v>
      </c>
      <c r="J2258" s="7">
        <v>1478602246</v>
      </c>
      <c r="K2258" t="b">
        <v>0</v>
      </c>
      <c r="L2258">
        <v>50</v>
      </c>
      <c r="M2258" t="b">
        <v>1</v>
      </c>
      <c r="N2258" s="7" t="s">
        <v>8336</v>
      </c>
      <c r="O2258" s="7" t="s">
        <v>8354</v>
      </c>
      <c r="P2258">
        <v>223</v>
      </c>
      <c r="Q2258" s="6">
        <f>E2258/Table1_2[[#This Row],[backers_count]]</f>
        <v>21.38</v>
      </c>
    </row>
    <row r="2259" spans="1:17" x14ac:dyDescent="0.35">
      <c r="A2259">
        <v>2257</v>
      </c>
      <c r="B2259" t="s">
        <v>2258</v>
      </c>
      <c r="C2259" t="s">
        <v>6367</v>
      </c>
      <c r="D2259" s="6">
        <v>2500</v>
      </c>
      <c r="E2259" s="6">
        <v>15903.5</v>
      </c>
      <c r="F2259" t="s">
        <v>8219</v>
      </c>
      <c r="G2259" t="s">
        <v>8225</v>
      </c>
      <c r="H2259" t="s">
        <v>8247</v>
      </c>
      <c r="I2259" s="7">
        <v>1466377200</v>
      </c>
      <c r="J2259" s="7">
        <v>1463351329</v>
      </c>
      <c r="K2259" t="b">
        <v>0</v>
      </c>
      <c r="L2259">
        <v>169</v>
      </c>
      <c r="M2259" t="b">
        <v>1</v>
      </c>
      <c r="N2259" s="7" t="s">
        <v>8336</v>
      </c>
      <c r="O2259" s="7" t="s">
        <v>8354</v>
      </c>
      <c r="P2259">
        <v>637</v>
      </c>
      <c r="Q2259" s="6">
        <f>E2259/Table1_2[[#This Row],[backers_count]]</f>
        <v>94.103550295857985</v>
      </c>
    </row>
    <row r="2260" spans="1:17" x14ac:dyDescent="0.35">
      <c r="A2260">
        <v>2258</v>
      </c>
      <c r="B2260" t="s">
        <v>2259</v>
      </c>
      <c r="C2260" t="s">
        <v>6368</v>
      </c>
      <c r="D2260" s="6">
        <v>2200</v>
      </c>
      <c r="E2260" s="6">
        <v>3223</v>
      </c>
      <c r="F2260" t="s">
        <v>8219</v>
      </c>
      <c r="G2260" t="s">
        <v>8224</v>
      </c>
      <c r="H2260" t="s">
        <v>8246</v>
      </c>
      <c r="I2260" s="7">
        <v>1434045687</v>
      </c>
      <c r="J2260" s="7">
        <v>1431453687</v>
      </c>
      <c r="K2260" t="b">
        <v>0</v>
      </c>
      <c r="L2260">
        <v>205</v>
      </c>
      <c r="M2260" t="b">
        <v>1</v>
      </c>
      <c r="N2260" s="7" t="s">
        <v>8336</v>
      </c>
      <c r="O2260" s="7" t="s">
        <v>8354</v>
      </c>
      <c r="P2260">
        <v>147</v>
      </c>
      <c r="Q2260" s="6">
        <f>E2260/Table1_2[[#This Row],[backers_count]]</f>
        <v>15.721951219512196</v>
      </c>
    </row>
    <row r="2261" spans="1:17" x14ac:dyDescent="0.35">
      <c r="A2261">
        <v>2259</v>
      </c>
      <c r="B2261" t="s">
        <v>2260</v>
      </c>
      <c r="C2261" t="s">
        <v>6369</v>
      </c>
      <c r="D2261" s="6">
        <v>1000</v>
      </c>
      <c r="E2261" s="6">
        <v>18671</v>
      </c>
      <c r="F2261" t="s">
        <v>8219</v>
      </c>
      <c r="G2261" t="s">
        <v>8225</v>
      </c>
      <c r="H2261" t="s">
        <v>8247</v>
      </c>
      <c r="I2261" s="7">
        <v>1481224736</v>
      </c>
      <c r="J2261" s="7">
        <v>1480360736</v>
      </c>
      <c r="K2261" t="b">
        <v>0</v>
      </c>
      <c r="L2261">
        <v>206</v>
      </c>
      <c r="M2261" t="b">
        <v>1</v>
      </c>
      <c r="N2261" s="7" t="s">
        <v>8336</v>
      </c>
      <c r="O2261" s="7" t="s">
        <v>8354</v>
      </c>
      <c r="P2261">
        <v>1868</v>
      </c>
      <c r="Q2261" s="6">
        <f>E2261/Table1_2[[#This Row],[backers_count]]</f>
        <v>90.635922330097088</v>
      </c>
    </row>
    <row r="2262" spans="1:17" x14ac:dyDescent="0.35">
      <c r="A2262">
        <v>2260</v>
      </c>
      <c r="B2262" t="s">
        <v>2261</v>
      </c>
      <c r="C2262" t="s">
        <v>6370</v>
      </c>
      <c r="D2262" s="6">
        <v>2500</v>
      </c>
      <c r="E2262" s="6">
        <v>8173</v>
      </c>
      <c r="F2262" t="s">
        <v>8219</v>
      </c>
      <c r="G2262" t="s">
        <v>8224</v>
      </c>
      <c r="H2262" t="s">
        <v>8246</v>
      </c>
      <c r="I2262" s="7">
        <v>1395876250</v>
      </c>
      <c r="J2262" s="7">
        <v>1393287850</v>
      </c>
      <c r="K2262" t="b">
        <v>0</v>
      </c>
      <c r="L2262">
        <v>84</v>
      </c>
      <c r="M2262" t="b">
        <v>1</v>
      </c>
      <c r="N2262" s="7" t="s">
        <v>8336</v>
      </c>
      <c r="O2262" s="7" t="s">
        <v>8354</v>
      </c>
      <c r="P2262">
        <v>327</v>
      </c>
      <c r="Q2262" s="6">
        <f>E2262/Table1_2[[#This Row],[backers_count]]</f>
        <v>97.297619047619051</v>
      </c>
    </row>
    <row r="2263" spans="1:17" x14ac:dyDescent="0.35">
      <c r="A2263">
        <v>2261</v>
      </c>
      <c r="B2263" t="s">
        <v>2262</v>
      </c>
      <c r="C2263" t="s">
        <v>6371</v>
      </c>
      <c r="D2263" s="6">
        <v>1000</v>
      </c>
      <c r="E2263" s="6">
        <v>7795</v>
      </c>
      <c r="F2263" t="s">
        <v>8219</v>
      </c>
      <c r="G2263" t="s">
        <v>8226</v>
      </c>
      <c r="H2263" t="s">
        <v>8248</v>
      </c>
      <c r="I2263" s="7">
        <v>1487093020</v>
      </c>
      <c r="J2263" s="7">
        <v>1485278620</v>
      </c>
      <c r="K2263" t="b">
        <v>0</v>
      </c>
      <c r="L2263">
        <v>210</v>
      </c>
      <c r="M2263" t="b">
        <v>1</v>
      </c>
      <c r="N2263" s="7" t="s">
        <v>8336</v>
      </c>
      <c r="O2263" s="7" t="s">
        <v>8354</v>
      </c>
      <c r="P2263">
        <v>780</v>
      </c>
      <c r="Q2263" s="6">
        <f>E2263/Table1_2[[#This Row],[backers_count]]</f>
        <v>37.11904761904762</v>
      </c>
    </row>
    <row r="2264" spans="1:17" x14ac:dyDescent="0.35">
      <c r="A2264">
        <v>2262</v>
      </c>
      <c r="B2264" t="s">
        <v>2263</v>
      </c>
      <c r="C2264" t="s">
        <v>6372</v>
      </c>
      <c r="D2264" s="6">
        <v>3300</v>
      </c>
      <c r="E2264" s="6">
        <v>5087</v>
      </c>
      <c r="F2264" t="s">
        <v>8219</v>
      </c>
      <c r="G2264" t="s">
        <v>8224</v>
      </c>
      <c r="H2264" t="s">
        <v>8246</v>
      </c>
      <c r="I2264" s="7">
        <v>1416268800</v>
      </c>
      <c r="J2264" s="7">
        <v>1413295358</v>
      </c>
      <c r="K2264" t="b">
        <v>0</v>
      </c>
      <c r="L2264">
        <v>181</v>
      </c>
      <c r="M2264" t="b">
        <v>1</v>
      </c>
      <c r="N2264" s="7" t="s">
        <v>8336</v>
      </c>
      <c r="O2264" s="7" t="s">
        <v>8354</v>
      </c>
      <c r="P2264">
        <v>155</v>
      </c>
      <c r="Q2264" s="6">
        <f>E2264/Table1_2[[#This Row],[backers_count]]</f>
        <v>28.104972375690608</v>
      </c>
    </row>
    <row r="2265" spans="1:17" x14ac:dyDescent="0.35">
      <c r="A2265">
        <v>2263</v>
      </c>
      <c r="B2265" t="s">
        <v>2264</v>
      </c>
      <c r="C2265" t="s">
        <v>6373</v>
      </c>
      <c r="D2265" s="6">
        <v>7500</v>
      </c>
      <c r="E2265" s="6">
        <v>8666</v>
      </c>
      <c r="F2265" t="s">
        <v>8219</v>
      </c>
      <c r="G2265" t="s">
        <v>8235</v>
      </c>
      <c r="H2265" t="s">
        <v>8255</v>
      </c>
      <c r="I2265" s="7">
        <v>1422734313</v>
      </c>
      <c r="J2265" s="7">
        <v>1420919913</v>
      </c>
      <c r="K2265" t="b">
        <v>0</v>
      </c>
      <c r="L2265">
        <v>60</v>
      </c>
      <c r="M2265" t="b">
        <v>1</v>
      </c>
      <c r="N2265" s="7" t="s">
        <v>8336</v>
      </c>
      <c r="O2265" s="7" t="s">
        <v>8354</v>
      </c>
      <c r="P2265">
        <v>116</v>
      </c>
      <c r="Q2265" s="6">
        <f>E2265/Table1_2[[#This Row],[backers_count]]</f>
        <v>144.43333333333334</v>
      </c>
    </row>
    <row r="2266" spans="1:17" x14ac:dyDescent="0.35">
      <c r="A2266">
        <v>2264</v>
      </c>
      <c r="B2266" t="s">
        <v>2265</v>
      </c>
      <c r="C2266" t="s">
        <v>6374</v>
      </c>
      <c r="D2266" s="6">
        <v>6000</v>
      </c>
      <c r="E2266" s="6">
        <v>10802</v>
      </c>
      <c r="F2266" t="s">
        <v>8219</v>
      </c>
      <c r="G2266" t="s">
        <v>8224</v>
      </c>
      <c r="H2266" t="s">
        <v>8246</v>
      </c>
      <c r="I2266" s="7">
        <v>1463972400</v>
      </c>
      <c r="J2266" s="7">
        <v>1462543114</v>
      </c>
      <c r="K2266" t="b">
        <v>0</v>
      </c>
      <c r="L2266">
        <v>445</v>
      </c>
      <c r="M2266" t="b">
        <v>1</v>
      </c>
      <c r="N2266" s="7" t="s">
        <v>8336</v>
      </c>
      <c r="O2266" s="7" t="s">
        <v>8354</v>
      </c>
      <c r="P2266">
        <v>181</v>
      </c>
      <c r="Q2266" s="6">
        <f>E2266/Table1_2[[#This Row],[backers_count]]</f>
        <v>24.274157303370785</v>
      </c>
    </row>
    <row r="2267" spans="1:17" x14ac:dyDescent="0.35">
      <c r="A2267">
        <v>2265</v>
      </c>
      <c r="B2267" t="s">
        <v>2266</v>
      </c>
      <c r="C2267" t="s">
        <v>6375</v>
      </c>
      <c r="D2267" s="6">
        <v>200</v>
      </c>
      <c r="E2267" s="6">
        <v>597</v>
      </c>
      <c r="F2267" t="s">
        <v>8219</v>
      </c>
      <c r="G2267" t="s">
        <v>8225</v>
      </c>
      <c r="H2267" t="s">
        <v>8247</v>
      </c>
      <c r="I2267" s="7">
        <v>1479846507</v>
      </c>
      <c r="J2267" s="7">
        <v>1479241707</v>
      </c>
      <c r="K2267" t="b">
        <v>0</v>
      </c>
      <c r="L2267">
        <v>17</v>
      </c>
      <c r="M2267" t="b">
        <v>1</v>
      </c>
      <c r="N2267" s="7" t="s">
        <v>8336</v>
      </c>
      <c r="O2267" s="7" t="s">
        <v>8354</v>
      </c>
      <c r="P2267">
        <v>299</v>
      </c>
      <c r="Q2267" s="6">
        <f>E2267/Table1_2[[#This Row],[backers_count]]</f>
        <v>35.117647058823529</v>
      </c>
    </row>
    <row r="2268" spans="1:17" x14ac:dyDescent="0.35">
      <c r="A2268">
        <v>2266</v>
      </c>
      <c r="B2268" t="s">
        <v>2267</v>
      </c>
      <c r="C2268" t="s">
        <v>6376</v>
      </c>
      <c r="D2268" s="6">
        <v>1500</v>
      </c>
      <c r="E2268" s="6">
        <v>4804</v>
      </c>
      <c r="F2268" t="s">
        <v>8219</v>
      </c>
      <c r="G2268" t="s">
        <v>8224</v>
      </c>
      <c r="H2268" t="s">
        <v>8246</v>
      </c>
      <c r="I2268" s="7">
        <v>1461722400</v>
      </c>
      <c r="J2268" s="7">
        <v>1460235592</v>
      </c>
      <c r="K2268" t="b">
        <v>0</v>
      </c>
      <c r="L2268">
        <v>194</v>
      </c>
      <c r="M2268" t="b">
        <v>1</v>
      </c>
      <c r="N2268" s="7" t="s">
        <v>8336</v>
      </c>
      <c r="O2268" s="7" t="s">
        <v>8354</v>
      </c>
      <c r="P2268">
        <v>321</v>
      </c>
      <c r="Q2268" s="6">
        <f>E2268/Table1_2[[#This Row],[backers_count]]</f>
        <v>24.762886597938145</v>
      </c>
    </row>
    <row r="2269" spans="1:17" x14ac:dyDescent="0.35">
      <c r="A2269">
        <v>2267</v>
      </c>
      <c r="B2269" t="s">
        <v>2268</v>
      </c>
      <c r="C2269" t="s">
        <v>6377</v>
      </c>
      <c r="D2269" s="6">
        <v>20000</v>
      </c>
      <c r="E2269" s="6">
        <v>76105</v>
      </c>
      <c r="F2269" t="s">
        <v>8219</v>
      </c>
      <c r="G2269" t="s">
        <v>8224</v>
      </c>
      <c r="H2269" t="s">
        <v>8246</v>
      </c>
      <c r="I2269" s="7">
        <v>1419123600</v>
      </c>
      <c r="J2269" s="7">
        <v>1416945297</v>
      </c>
      <c r="K2269" t="b">
        <v>0</v>
      </c>
      <c r="L2269">
        <v>404</v>
      </c>
      <c r="M2269" t="b">
        <v>1</v>
      </c>
      <c r="N2269" s="7" t="s">
        <v>8336</v>
      </c>
      <c r="O2269" s="7" t="s">
        <v>8354</v>
      </c>
      <c r="P2269">
        <v>381</v>
      </c>
      <c r="Q2269" s="6">
        <f>E2269/Table1_2[[#This Row],[backers_count]]</f>
        <v>188.37871287128712</v>
      </c>
    </row>
    <row r="2270" spans="1:17" x14ac:dyDescent="0.35">
      <c r="A2270">
        <v>2268</v>
      </c>
      <c r="B2270" t="s">
        <v>2269</v>
      </c>
      <c r="C2270" t="s">
        <v>6378</v>
      </c>
      <c r="D2270" s="6">
        <v>28000</v>
      </c>
      <c r="E2270" s="6">
        <v>28728</v>
      </c>
      <c r="F2270" t="s">
        <v>8219</v>
      </c>
      <c r="G2270" t="s">
        <v>8224</v>
      </c>
      <c r="H2270" t="s">
        <v>8246</v>
      </c>
      <c r="I2270" s="7">
        <v>1489283915</v>
      </c>
      <c r="J2270" s="7">
        <v>1486691915</v>
      </c>
      <c r="K2270" t="b">
        <v>0</v>
      </c>
      <c r="L2270">
        <v>194</v>
      </c>
      <c r="M2270" t="b">
        <v>1</v>
      </c>
      <c r="N2270" s="7" t="s">
        <v>8336</v>
      </c>
      <c r="O2270" s="7" t="s">
        <v>8354</v>
      </c>
      <c r="P2270">
        <v>103</v>
      </c>
      <c r="Q2270" s="6">
        <f>E2270/Table1_2[[#This Row],[backers_count]]</f>
        <v>148.08247422680412</v>
      </c>
    </row>
    <row r="2271" spans="1:17" x14ac:dyDescent="0.35">
      <c r="A2271">
        <v>2269</v>
      </c>
      <c r="B2271" t="s">
        <v>2270</v>
      </c>
      <c r="C2271" t="s">
        <v>6379</v>
      </c>
      <c r="D2271" s="6">
        <v>2500</v>
      </c>
      <c r="E2271" s="6">
        <v>45041</v>
      </c>
      <c r="F2271" t="s">
        <v>8219</v>
      </c>
      <c r="G2271" t="s">
        <v>8224</v>
      </c>
      <c r="H2271" t="s">
        <v>8246</v>
      </c>
      <c r="I2271" s="7">
        <v>1488862800</v>
      </c>
      <c r="J2271" s="7">
        <v>1486745663</v>
      </c>
      <c r="K2271" t="b">
        <v>0</v>
      </c>
      <c r="L2271">
        <v>902</v>
      </c>
      <c r="M2271" t="b">
        <v>1</v>
      </c>
      <c r="N2271" s="7" t="s">
        <v>8336</v>
      </c>
      <c r="O2271" s="7" t="s">
        <v>8354</v>
      </c>
      <c r="P2271">
        <v>1802</v>
      </c>
      <c r="Q2271" s="6">
        <f>E2271/Table1_2[[#This Row],[backers_count]]</f>
        <v>49.934589800443462</v>
      </c>
    </row>
    <row r="2272" spans="1:17" x14ac:dyDescent="0.35">
      <c r="A2272">
        <v>2270</v>
      </c>
      <c r="B2272" t="s">
        <v>2271</v>
      </c>
      <c r="C2272" t="s">
        <v>6380</v>
      </c>
      <c r="D2272" s="6">
        <v>25000</v>
      </c>
      <c r="E2272" s="6">
        <v>180062</v>
      </c>
      <c r="F2272" t="s">
        <v>8219</v>
      </c>
      <c r="G2272" t="s">
        <v>8224</v>
      </c>
      <c r="H2272" t="s">
        <v>8246</v>
      </c>
      <c r="I2272" s="7">
        <v>1484085540</v>
      </c>
      <c r="J2272" s="7">
        <v>1482353513</v>
      </c>
      <c r="K2272" t="b">
        <v>0</v>
      </c>
      <c r="L2272">
        <v>1670</v>
      </c>
      <c r="M2272" t="b">
        <v>1</v>
      </c>
      <c r="N2272" s="7" t="s">
        <v>8336</v>
      </c>
      <c r="O2272" s="7" t="s">
        <v>8354</v>
      </c>
      <c r="P2272">
        <v>721</v>
      </c>
      <c r="Q2272" s="6">
        <f>E2272/Table1_2[[#This Row],[backers_count]]</f>
        <v>107.82155688622754</v>
      </c>
    </row>
    <row r="2273" spans="1:17" x14ac:dyDescent="0.35">
      <c r="A2273">
        <v>2271</v>
      </c>
      <c r="B2273" t="s">
        <v>2272</v>
      </c>
      <c r="C2273" t="s">
        <v>6381</v>
      </c>
      <c r="D2273" s="6">
        <v>20000</v>
      </c>
      <c r="E2273" s="6">
        <v>56618</v>
      </c>
      <c r="F2273" t="s">
        <v>8219</v>
      </c>
      <c r="G2273" t="s">
        <v>8224</v>
      </c>
      <c r="H2273" t="s">
        <v>8246</v>
      </c>
      <c r="I2273" s="7">
        <v>1481328004</v>
      </c>
      <c r="J2273" s="7">
        <v>1478736004</v>
      </c>
      <c r="K2273" t="b">
        <v>0</v>
      </c>
      <c r="L2273">
        <v>1328</v>
      </c>
      <c r="M2273" t="b">
        <v>1</v>
      </c>
      <c r="N2273" s="7" t="s">
        <v>8336</v>
      </c>
      <c r="O2273" s="7" t="s">
        <v>8354</v>
      </c>
      <c r="P2273">
        <v>284</v>
      </c>
      <c r="Q2273" s="6">
        <f>E2273/Table1_2[[#This Row],[backers_count]]</f>
        <v>42.63403614457831</v>
      </c>
    </row>
    <row r="2274" spans="1:17" x14ac:dyDescent="0.35">
      <c r="A2274">
        <v>2272</v>
      </c>
      <c r="B2274" t="s">
        <v>2273</v>
      </c>
      <c r="C2274" t="s">
        <v>6382</v>
      </c>
      <c r="D2274" s="6">
        <v>1000</v>
      </c>
      <c r="E2274" s="6">
        <v>13566</v>
      </c>
      <c r="F2274" t="s">
        <v>8219</v>
      </c>
      <c r="G2274" t="s">
        <v>8224</v>
      </c>
      <c r="H2274" t="s">
        <v>8246</v>
      </c>
      <c r="I2274" s="7">
        <v>1449506836</v>
      </c>
      <c r="J2274" s="7">
        <v>1446914836</v>
      </c>
      <c r="K2274" t="b">
        <v>0</v>
      </c>
      <c r="L2274">
        <v>944</v>
      </c>
      <c r="M2274" t="b">
        <v>1</v>
      </c>
      <c r="N2274" s="7" t="s">
        <v>8336</v>
      </c>
      <c r="O2274" s="7" t="s">
        <v>8354</v>
      </c>
      <c r="P2274">
        <v>1357</v>
      </c>
      <c r="Q2274" s="6">
        <f>E2274/Table1_2[[#This Row],[backers_count]]</f>
        <v>14.370762711864407</v>
      </c>
    </row>
    <row r="2275" spans="1:17" x14ac:dyDescent="0.35">
      <c r="A2275">
        <v>2273</v>
      </c>
      <c r="B2275" t="s">
        <v>2274</v>
      </c>
      <c r="C2275" t="s">
        <v>6383</v>
      </c>
      <c r="D2275" s="6">
        <v>2500</v>
      </c>
      <c r="E2275" s="6">
        <v>5509</v>
      </c>
      <c r="F2275" t="s">
        <v>8219</v>
      </c>
      <c r="G2275" t="s">
        <v>8229</v>
      </c>
      <c r="H2275" t="s">
        <v>8251</v>
      </c>
      <c r="I2275" s="7">
        <v>1489320642</v>
      </c>
      <c r="J2275" s="7">
        <v>1487164242</v>
      </c>
      <c r="K2275" t="b">
        <v>0</v>
      </c>
      <c r="L2275">
        <v>147</v>
      </c>
      <c r="M2275" t="b">
        <v>1</v>
      </c>
      <c r="N2275" s="7" t="s">
        <v>8336</v>
      </c>
      <c r="O2275" s="7" t="s">
        <v>8354</v>
      </c>
      <c r="P2275">
        <v>221</v>
      </c>
      <c r="Q2275" s="6">
        <f>E2275/Table1_2[[#This Row],[backers_count]]</f>
        <v>37.476190476190474</v>
      </c>
    </row>
    <row r="2276" spans="1:17" x14ac:dyDescent="0.35">
      <c r="A2276">
        <v>2274</v>
      </c>
      <c r="B2276" t="s">
        <v>2275</v>
      </c>
      <c r="C2276" t="s">
        <v>6384</v>
      </c>
      <c r="D2276" s="6">
        <v>2500</v>
      </c>
      <c r="E2276" s="6">
        <v>2990</v>
      </c>
      <c r="F2276" t="s">
        <v>8219</v>
      </c>
      <c r="G2276" t="s">
        <v>8224</v>
      </c>
      <c r="H2276" t="s">
        <v>8246</v>
      </c>
      <c r="I2276" s="7">
        <v>1393156857</v>
      </c>
      <c r="J2276" s="7">
        <v>1390564857</v>
      </c>
      <c r="K2276" t="b">
        <v>0</v>
      </c>
      <c r="L2276">
        <v>99</v>
      </c>
      <c r="M2276" t="b">
        <v>1</v>
      </c>
      <c r="N2276" s="7" t="s">
        <v>8336</v>
      </c>
      <c r="O2276" s="7" t="s">
        <v>8354</v>
      </c>
      <c r="P2276">
        <v>120</v>
      </c>
      <c r="Q2276" s="6">
        <f>E2276/Table1_2[[#This Row],[backers_count]]</f>
        <v>30.202020202020201</v>
      </c>
    </row>
    <row r="2277" spans="1:17" x14ac:dyDescent="0.35">
      <c r="A2277">
        <v>2275</v>
      </c>
      <c r="B2277" t="s">
        <v>2276</v>
      </c>
      <c r="C2277" t="s">
        <v>6385</v>
      </c>
      <c r="D2277" s="6">
        <v>650</v>
      </c>
      <c r="E2277" s="6">
        <v>2650.5</v>
      </c>
      <c r="F2277" t="s">
        <v>8219</v>
      </c>
      <c r="G2277" t="s">
        <v>8225</v>
      </c>
      <c r="H2277" t="s">
        <v>8247</v>
      </c>
      <c r="I2277" s="7">
        <v>1419259679</v>
      </c>
      <c r="J2277" s="7">
        <v>1416667679</v>
      </c>
      <c r="K2277" t="b">
        <v>0</v>
      </c>
      <c r="L2277">
        <v>79</v>
      </c>
      <c r="M2277" t="b">
        <v>1</v>
      </c>
      <c r="N2277" s="7" t="s">
        <v>8336</v>
      </c>
      <c r="O2277" s="7" t="s">
        <v>8354</v>
      </c>
      <c r="P2277">
        <v>408</v>
      </c>
      <c r="Q2277" s="6">
        <f>E2277/Table1_2[[#This Row],[backers_count]]</f>
        <v>33.550632911392405</v>
      </c>
    </row>
    <row r="2278" spans="1:17" x14ac:dyDescent="0.35">
      <c r="A2278">
        <v>2276</v>
      </c>
      <c r="B2278" t="s">
        <v>2277</v>
      </c>
      <c r="C2278" t="s">
        <v>6386</v>
      </c>
      <c r="D2278" s="6">
        <v>4589</v>
      </c>
      <c r="E2278" s="6">
        <v>4856</v>
      </c>
      <c r="F2278" t="s">
        <v>8219</v>
      </c>
      <c r="G2278" t="s">
        <v>8224</v>
      </c>
      <c r="H2278" t="s">
        <v>8246</v>
      </c>
      <c r="I2278" s="7">
        <v>1388936289</v>
      </c>
      <c r="J2278" s="7">
        <v>1386344289</v>
      </c>
      <c r="K2278" t="b">
        <v>0</v>
      </c>
      <c r="L2278">
        <v>75</v>
      </c>
      <c r="M2278" t="b">
        <v>1</v>
      </c>
      <c r="N2278" s="7" t="s">
        <v>8336</v>
      </c>
      <c r="O2278" s="7" t="s">
        <v>8354</v>
      </c>
      <c r="P2278">
        <v>106</v>
      </c>
      <c r="Q2278" s="6">
        <f>E2278/Table1_2[[#This Row],[backers_count]]</f>
        <v>64.74666666666667</v>
      </c>
    </row>
    <row r="2279" spans="1:17" x14ac:dyDescent="0.35">
      <c r="A2279">
        <v>2277</v>
      </c>
      <c r="B2279" t="s">
        <v>2278</v>
      </c>
      <c r="C2279" t="s">
        <v>6387</v>
      </c>
      <c r="D2279" s="6">
        <v>8500</v>
      </c>
      <c r="E2279" s="6">
        <v>11992</v>
      </c>
      <c r="F2279" t="s">
        <v>8219</v>
      </c>
      <c r="G2279" t="s">
        <v>8224</v>
      </c>
      <c r="H2279" t="s">
        <v>8246</v>
      </c>
      <c r="I2279" s="7">
        <v>1330359423</v>
      </c>
      <c r="J2279" s="7">
        <v>1327767423</v>
      </c>
      <c r="K2279" t="b">
        <v>0</v>
      </c>
      <c r="L2279">
        <v>207</v>
      </c>
      <c r="M2279" t="b">
        <v>1</v>
      </c>
      <c r="N2279" s="7" t="s">
        <v>8336</v>
      </c>
      <c r="O2279" s="7" t="s">
        <v>8354</v>
      </c>
      <c r="P2279">
        <v>142</v>
      </c>
      <c r="Q2279" s="6">
        <f>E2279/Table1_2[[#This Row],[backers_count]]</f>
        <v>57.932367149758456</v>
      </c>
    </row>
    <row r="2280" spans="1:17" x14ac:dyDescent="0.35">
      <c r="A2280">
        <v>2278</v>
      </c>
      <c r="B2280" t="s">
        <v>2279</v>
      </c>
      <c r="C2280" t="s">
        <v>6388</v>
      </c>
      <c r="D2280" s="6">
        <v>2000</v>
      </c>
      <c r="E2280" s="6">
        <v>5414</v>
      </c>
      <c r="F2280" t="s">
        <v>8219</v>
      </c>
      <c r="G2280" t="s">
        <v>8237</v>
      </c>
      <c r="H2280" t="s">
        <v>8249</v>
      </c>
      <c r="I2280" s="7">
        <v>1451861940</v>
      </c>
      <c r="J2280" s="7">
        <v>1448902867</v>
      </c>
      <c r="K2280" t="b">
        <v>0</v>
      </c>
      <c r="L2280">
        <v>102</v>
      </c>
      <c r="M2280" t="b">
        <v>1</v>
      </c>
      <c r="N2280" s="7" t="s">
        <v>8336</v>
      </c>
      <c r="O2280" s="7" t="s">
        <v>8354</v>
      </c>
      <c r="P2280">
        <v>271</v>
      </c>
      <c r="Q2280" s="6">
        <f>E2280/Table1_2[[#This Row],[backers_count]]</f>
        <v>53.078431372549019</v>
      </c>
    </row>
    <row r="2281" spans="1:17" x14ac:dyDescent="0.35">
      <c r="A2281">
        <v>2279</v>
      </c>
      <c r="B2281" t="s">
        <v>2280</v>
      </c>
      <c r="C2281" t="s">
        <v>6389</v>
      </c>
      <c r="D2281" s="6">
        <v>1000</v>
      </c>
      <c r="E2281" s="6">
        <v>1538</v>
      </c>
      <c r="F2281" t="s">
        <v>8219</v>
      </c>
      <c r="G2281" t="s">
        <v>8224</v>
      </c>
      <c r="H2281" t="s">
        <v>8246</v>
      </c>
      <c r="I2281" s="7">
        <v>1423022400</v>
      </c>
      <c r="J2281" s="7">
        <v>1421436099</v>
      </c>
      <c r="K2281" t="b">
        <v>0</v>
      </c>
      <c r="L2281">
        <v>32</v>
      </c>
      <c r="M2281" t="b">
        <v>1</v>
      </c>
      <c r="N2281" s="7" t="s">
        <v>8336</v>
      </c>
      <c r="O2281" s="7" t="s">
        <v>8354</v>
      </c>
      <c r="P2281">
        <v>154</v>
      </c>
      <c r="Q2281" s="6">
        <f>E2281/Table1_2[[#This Row],[backers_count]]</f>
        <v>48.0625</v>
      </c>
    </row>
    <row r="2282" spans="1:17" x14ac:dyDescent="0.35">
      <c r="A2282">
        <v>2280</v>
      </c>
      <c r="B2282" t="s">
        <v>2281</v>
      </c>
      <c r="C2282" t="s">
        <v>6390</v>
      </c>
      <c r="D2282" s="6">
        <v>9800</v>
      </c>
      <c r="E2282" s="6">
        <v>39550.5</v>
      </c>
      <c r="F2282" t="s">
        <v>8219</v>
      </c>
      <c r="G2282" t="s">
        <v>8224</v>
      </c>
      <c r="H2282" t="s">
        <v>8246</v>
      </c>
      <c r="I2282" s="7">
        <v>1442501991</v>
      </c>
      <c r="J2282" s="7">
        <v>1439909991</v>
      </c>
      <c r="K2282" t="b">
        <v>0</v>
      </c>
      <c r="L2282">
        <v>480</v>
      </c>
      <c r="M2282" t="b">
        <v>1</v>
      </c>
      <c r="N2282" s="7" t="s">
        <v>8336</v>
      </c>
      <c r="O2282" s="7" t="s">
        <v>8354</v>
      </c>
      <c r="P2282">
        <v>404</v>
      </c>
      <c r="Q2282" s="6">
        <f>E2282/Table1_2[[#This Row],[backers_count]]</f>
        <v>82.396874999999994</v>
      </c>
    </row>
    <row r="2283" spans="1:17" x14ac:dyDescent="0.35">
      <c r="A2283">
        <v>2281</v>
      </c>
      <c r="B2283" t="s">
        <v>2282</v>
      </c>
      <c r="C2283" t="s">
        <v>6391</v>
      </c>
      <c r="D2283" s="6">
        <v>300</v>
      </c>
      <c r="E2283" s="6">
        <v>555</v>
      </c>
      <c r="F2283" t="s">
        <v>8219</v>
      </c>
      <c r="G2283" t="s">
        <v>8224</v>
      </c>
      <c r="H2283" t="s">
        <v>8246</v>
      </c>
      <c r="I2283" s="7">
        <v>1311576600</v>
      </c>
      <c r="J2283" s="7">
        <v>1306219897</v>
      </c>
      <c r="K2283" t="b">
        <v>0</v>
      </c>
      <c r="L2283">
        <v>11</v>
      </c>
      <c r="M2283" t="b">
        <v>1</v>
      </c>
      <c r="N2283" s="7" t="s">
        <v>8328</v>
      </c>
      <c r="O2283" s="7" t="s">
        <v>8329</v>
      </c>
      <c r="P2283">
        <v>185</v>
      </c>
      <c r="Q2283" s="6">
        <f>E2283/Table1_2[[#This Row],[backers_count]]</f>
        <v>50.454545454545453</v>
      </c>
    </row>
    <row r="2284" spans="1:17" x14ac:dyDescent="0.35">
      <c r="A2284">
        <v>2282</v>
      </c>
      <c r="B2284" t="s">
        <v>2283</v>
      </c>
      <c r="C2284" t="s">
        <v>6392</v>
      </c>
      <c r="D2284" s="6">
        <v>750</v>
      </c>
      <c r="E2284" s="6">
        <v>1390</v>
      </c>
      <c r="F2284" t="s">
        <v>8219</v>
      </c>
      <c r="G2284" t="s">
        <v>8224</v>
      </c>
      <c r="H2284" t="s">
        <v>8246</v>
      </c>
      <c r="I2284" s="7">
        <v>1452744686</v>
      </c>
      <c r="J2284" s="7">
        <v>1447560686</v>
      </c>
      <c r="K2284" t="b">
        <v>0</v>
      </c>
      <c r="L2284">
        <v>12</v>
      </c>
      <c r="M2284" t="b">
        <v>1</v>
      </c>
      <c r="N2284" s="7" t="s">
        <v>8328</v>
      </c>
      <c r="O2284" s="7" t="s">
        <v>8329</v>
      </c>
      <c r="P2284">
        <v>186</v>
      </c>
      <c r="Q2284" s="6">
        <f>E2284/Table1_2[[#This Row],[backers_count]]</f>
        <v>115.83333333333333</v>
      </c>
    </row>
    <row r="2285" spans="1:17" x14ac:dyDescent="0.35">
      <c r="A2285">
        <v>2283</v>
      </c>
      <c r="B2285" t="s">
        <v>2284</v>
      </c>
      <c r="C2285" t="s">
        <v>6393</v>
      </c>
      <c r="D2285" s="6">
        <v>3000</v>
      </c>
      <c r="E2285" s="6">
        <v>3025.66</v>
      </c>
      <c r="F2285" t="s">
        <v>8219</v>
      </c>
      <c r="G2285" t="s">
        <v>8224</v>
      </c>
      <c r="H2285" t="s">
        <v>8246</v>
      </c>
      <c r="I2285" s="7">
        <v>1336528804</v>
      </c>
      <c r="J2285" s="7">
        <v>1331348404</v>
      </c>
      <c r="K2285" t="b">
        <v>0</v>
      </c>
      <c r="L2285">
        <v>48</v>
      </c>
      <c r="M2285" t="b">
        <v>1</v>
      </c>
      <c r="N2285" s="7" t="s">
        <v>8328</v>
      </c>
      <c r="O2285" s="7" t="s">
        <v>8329</v>
      </c>
      <c r="P2285">
        <v>101</v>
      </c>
      <c r="Q2285" s="6">
        <f>E2285/Table1_2[[#This Row],[backers_count]]</f>
        <v>63.03458333333333</v>
      </c>
    </row>
    <row r="2286" spans="1:17" x14ac:dyDescent="0.35">
      <c r="A2286">
        <v>2284</v>
      </c>
      <c r="B2286" t="s">
        <v>2285</v>
      </c>
      <c r="C2286" t="s">
        <v>6394</v>
      </c>
      <c r="D2286" s="6">
        <v>6000</v>
      </c>
      <c r="E2286" s="6">
        <v>6373.27</v>
      </c>
      <c r="F2286" t="s">
        <v>8219</v>
      </c>
      <c r="G2286" t="s">
        <v>8224</v>
      </c>
      <c r="H2286" t="s">
        <v>8246</v>
      </c>
      <c r="I2286" s="7">
        <v>1299902400</v>
      </c>
      <c r="J2286" s="7">
        <v>1297451245</v>
      </c>
      <c r="K2286" t="b">
        <v>0</v>
      </c>
      <c r="L2286">
        <v>59</v>
      </c>
      <c r="M2286" t="b">
        <v>1</v>
      </c>
      <c r="N2286" s="7" t="s">
        <v>8328</v>
      </c>
      <c r="O2286" s="7" t="s">
        <v>8329</v>
      </c>
      <c r="P2286">
        <v>107</v>
      </c>
      <c r="Q2286" s="6">
        <f>E2286/Table1_2[[#This Row],[backers_count]]</f>
        <v>108.02152542372882</v>
      </c>
    </row>
    <row r="2287" spans="1:17" x14ac:dyDescent="0.35">
      <c r="A2287">
        <v>2285</v>
      </c>
      <c r="B2287" t="s">
        <v>2286</v>
      </c>
      <c r="C2287" t="s">
        <v>6395</v>
      </c>
      <c r="D2287" s="6">
        <v>3000</v>
      </c>
      <c r="E2287" s="6">
        <v>3641</v>
      </c>
      <c r="F2287" t="s">
        <v>8219</v>
      </c>
      <c r="G2287" t="s">
        <v>8224</v>
      </c>
      <c r="H2287" t="s">
        <v>8246</v>
      </c>
      <c r="I2287" s="7">
        <v>1340944043</v>
      </c>
      <c r="J2287" s="7">
        <v>1338352043</v>
      </c>
      <c r="K2287" t="b">
        <v>0</v>
      </c>
      <c r="L2287">
        <v>79</v>
      </c>
      <c r="M2287" t="b">
        <v>1</v>
      </c>
      <c r="N2287" s="7" t="s">
        <v>8328</v>
      </c>
      <c r="O2287" s="7" t="s">
        <v>8329</v>
      </c>
      <c r="P2287">
        <v>122</v>
      </c>
      <c r="Q2287" s="6">
        <f>E2287/Table1_2[[#This Row],[backers_count]]</f>
        <v>46.088607594936711</v>
      </c>
    </row>
    <row r="2288" spans="1:17" x14ac:dyDescent="0.35">
      <c r="A2288">
        <v>2286</v>
      </c>
      <c r="B2288" t="s">
        <v>2287</v>
      </c>
      <c r="C2288" t="s">
        <v>6396</v>
      </c>
      <c r="D2288" s="6">
        <v>1500</v>
      </c>
      <c r="E2288" s="6">
        <v>1501</v>
      </c>
      <c r="F2288" t="s">
        <v>8219</v>
      </c>
      <c r="G2288" t="s">
        <v>8224</v>
      </c>
      <c r="H2288" t="s">
        <v>8246</v>
      </c>
      <c r="I2288" s="7">
        <v>1378439940</v>
      </c>
      <c r="J2288" s="7">
        <v>1376003254</v>
      </c>
      <c r="K2288" t="b">
        <v>0</v>
      </c>
      <c r="L2288">
        <v>14</v>
      </c>
      <c r="M2288" t="b">
        <v>1</v>
      </c>
      <c r="N2288" s="7" t="s">
        <v>8328</v>
      </c>
      <c r="O2288" s="7" t="s">
        <v>8329</v>
      </c>
      <c r="P2288">
        <v>101</v>
      </c>
      <c r="Q2288" s="6">
        <f>E2288/Table1_2[[#This Row],[backers_count]]</f>
        <v>107.21428571428571</v>
      </c>
    </row>
    <row r="2289" spans="1:17" x14ac:dyDescent="0.35">
      <c r="A2289">
        <v>2287</v>
      </c>
      <c r="B2289" t="s">
        <v>2288</v>
      </c>
      <c r="C2289" t="s">
        <v>6397</v>
      </c>
      <c r="D2289" s="6">
        <v>4500</v>
      </c>
      <c r="E2289" s="6">
        <v>5398.99</v>
      </c>
      <c r="F2289" t="s">
        <v>8219</v>
      </c>
      <c r="G2289" t="s">
        <v>8224</v>
      </c>
      <c r="H2289" t="s">
        <v>8246</v>
      </c>
      <c r="I2289" s="7">
        <v>1403539260</v>
      </c>
      <c r="J2289" s="7">
        <v>1401724860</v>
      </c>
      <c r="K2289" t="b">
        <v>0</v>
      </c>
      <c r="L2289">
        <v>106</v>
      </c>
      <c r="M2289" t="b">
        <v>1</v>
      </c>
      <c r="N2289" s="7" t="s">
        <v>8328</v>
      </c>
      <c r="O2289" s="7" t="s">
        <v>8329</v>
      </c>
      <c r="P2289">
        <v>120</v>
      </c>
      <c r="Q2289" s="6">
        <f>E2289/Table1_2[[#This Row],[backers_count]]</f>
        <v>50.9338679245283</v>
      </c>
    </row>
    <row r="2290" spans="1:17" x14ac:dyDescent="0.35">
      <c r="A2290">
        <v>2288</v>
      </c>
      <c r="B2290" t="s">
        <v>2289</v>
      </c>
      <c r="C2290" t="s">
        <v>6398</v>
      </c>
      <c r="D2290" s="6">
        <v>1000</v>
      </c>
      <c r="E2290" s="6">
        <v>1001</v>
      </c>
      <c r="F2290" t="s">
        <v>8219</v>
      </c>
      <c r="G2290" t="s">
        <v>8224</v>
      </c>
      <c r="H2290" t="s">
        <v>8246</v>
      </c>
      <c r="I2290" s="7">
        <v>1340733600</v>
      </c>
      <c r="J2290" s="7">
        <v>1339098689</v>
      </c>
      <c r="K2290" t="b">
        <v>0</v>
      </c>
      <c r="L2290">
        <v>25</v>
      </c>
      <c r="M2290" t="b">
        <v>1</v>
      </c>
      <c r="N2290" s="7" t="s">
        <v>8328</v>
      </c>
      <c r="O2290" s="7" t="s">
        <v>8329</v>
      </c>
      <c r="P2290">
        <v>101</v>
      </c>
      <c r="Q2290" s="6">
        <f>E2290/Table1_2[[#This Row],[backers_count]]</f>
        <v>40.04</v>
      </c>
    </row>
    <row r="2291" spans="1:17" x14ac:dyDescent="0.35">
      <c r="A2291">
        <v>2289</v>
      </c>
      <c r="B2291" t="s">
        <v>2290</v>
      </c>
      <c r="C2291" t="s">
        <v>6399</v>
      </c>
      <c r="D2291" s="6">
        <v>1500</v>
      </c>
      <c r="E2291" s="6">
        <v>1611</v>
      </c>
      <c r="F2291" t="s">
        <v>8219</v>
      </c>
      <c r="G2291" t="s">
        <v>8224</v>
      </c>
      <c r="H2291" t="s">
        <v>8246</v>
      </c>
      <c r="I2291" s="7">
        <v>1386372120</v>
      </c>
      <c r="J2291" s="7">
        <v>1382659060</v>
      </c>
      <c r="K2291" t="b">
        <v>0</v>
      </c>
      <c r="L2291">
        <v>25</v>
      </c>
      <c r="M2291" t="b">
        <v>1</v>
      </c>
      <c r="N2291" s="7" t="s">
        <v>8328</v>
      </c>
      <c r="O2291" s="7" t="s">
        <v>8329</v>
      </c>
      <c r="P2291">
        <v>108</v>
      </c>
      <c r="Q2291" s="6">
        <f>E2291/Table1_2[[#This Row],[backers_count]]</f>
        <v>64.44</v>
      </c>
    </row>
    <row r="2292" spans="1:17" x14ac:dyDescent="0.35">
      <c r="A2292">
        <v>2290</v>
      </c>
      <c r="B2292" t="s">
        <v>2291</v>
      </c>
      <c r="C2292" t="s">
        <v>6400</v>
      </c>
      <c r="D2292" s="6">
        <v>1500</v>
      </c>
      <c r="E2292" s="6">
        <v>1561</v>
      </c>
      <c r="F2292" t="s">
        <v>8219</v>
      </c>
      <c r="G2292" t="s">
        <v>8224</v>
      </c>
      <c r="H2292" t="s">
        <v>8246</v>
      </c>
      <c r="I2292" s="7">
        <v>1259686800</v>
      </c>
      <c r="J2292" s="7">
        <v>1252908330</v>
      </c>
      <c r="K2292" t="b">
        <v>0</v>
      </c>
      <c r="L2292">
        <v>29</v>
      </c>
      <c r="M2292" t="b">
        <v>1</v>
      </c>
      <c r="N2292" s="7" t="s">
        <v>8328</v>
      </c>
      <c r="O2292" s="7" t="s">
        <v>8329</v>
      </c>
      <c r="P2292">
        <v>105</v>
      </c>
      <c r="Q2292" s="6">
        <f>E2292/Table1_2[[#This Row],[backers_count]]</f>
        <v>53.827586206896555</v>
      </c>
    </row>
    <row r="2293" spans="1:17" x14ac:dyDescent="0.35">
      <c r="A2293">
        <v>2291</v>
      </c>
      <c r="B2293" t="s">
        <v>2292</v>
      </c>
      <c r="C2293" t="s">
        <v>6401</v>
      </c>
      <c r="D2293" s="6">
        <v>2500</v>
      </c>
      <c r="E2293" s="6">
        <v>4320</v>
      </c>
      <c r="F2293" t="s">
        <v>8219</v>
      </c>
      <c r="G2293" t="s">
        <v>8224</v>
      </c>
      <c r="H2293" t="s">
        <v>8246</v>
      </c>
      <c r="I2293" s="7">
        <v>1335153600</v>
      </c>
      <c r="J2293" s="7">
        <v>1332199618</v>
      </c>
      <c r="K2293" t="b">
        <v>0</v>
      </c>
      <c r="L2293">
        <v>43</v>
      </c>
      <c r="M2293" t="b">
        <v>1</v>
      </c>
      <c r="N2293" s="7" t="s">
        <v>8328</v>
      </c>
      <c r="O2293" s="7" t="s">
        <v>8329</v>
      </c>
      <c r="P2293">
        <v>173</v>
      </c>
      <c r="Q2293" s="6">
        <f>E2293/Table1_2[[#This Row],[backers_count]]</f>
        <v>100.46511627906976</v>
      </c>
    </row>
    <row r="2294" spans="1:17" x14ac:dyDescent="0.35">
      <c r="A2294">
        <v>2292</v>
      </c>
      <c r="B2294" t="s">
        <v>2293</v>
      </c>
      <c r="C2294" t="s">
        <v>6402</v>
      </c>
      <c r="D2294" s="6">
        <v>2000</v>
      </c>
      <c r="E2294" s="6">
        <v>2145.0100000000002</v>
      </c>
      <c r="F2294" t="s">
        <v>8219</v>
      </c>
      <c r="G2294" t="s">
        <v>8224</v>
      </c>
      <c r="H2294" t="s">
        <v>8246</v>
      </c>
      <c r="I2294" s="7">
        <v>1334767476</v>
      </c>
      <c r="J2294" s="7">
        <v>1332175476</v>
      </c>
      <c r="K2294" t="b">
        <v>0</v>
      </c>
      <c r="L2294">
        <v>46</v>
      </c>
      <c r="M2294" t="b">
        <v>1</v>
      </c>
      <c r="N2294" s="7" t="s">
        <v>8328</v>
      </c>
      <c r="O2294" s="7" t="s">
        <v>8329</v>
      </c>
      <c r="P2294">
        <v>108</v>
      </c>
      <c r="Q2294" s="6">
        <f>E2294/Table1_2[[#This Row],[backers_count]]</f>
        <v>46.630652173913049</v>
      </c>
    </row>
    <row r="2295" spans="1:17" x14ac:dyDescent="0.35">
      <c r="A2295">
        <v>2293</v>
      </c>
      <c r="B2295" t="s">
        <v>2294</v>
      </c>
      <c r="C2295" t="s">
        <v>6403</v>
      </c>
      <c r="D2295" s="6">
        <v>850</v>
      </c>
      <c r="E2295" s="6">
        <v>920</v>
      </c>
      <c r="F2295" t="s">
        <v>8219</v>
      </c>
      <c r="G2295" t="s">
        <v>8224</v>
      </c>
      <c r="H2295" t="s">
        <v>8246</v>
      </c>
      <c r="I2295" s="7">
        <v>1348545540</v>
      </c>
      <c r="J2295" s="7">
        <v>1346345999</v>
      </c>
      <c r="K2295" t="b">
        <v>0</v>
      </c>
      <c r="L2295">
        <v>27</v>
      </c>
      <c r="M2295" t="b">
        <v>1</v>
      </c>
      <c r="N2295" s="7" t="s">
        <v>8328</v>
      </c>
      <c r="O2295" s="7" t="s">
        <v>8329</v>
      </c>
      <c r="P2295">
        <v>109</v>
      </c>
      <c r="Q2295" s="6">
        <f>E2295/Table1_2[[#This Row],[backers_count]]</f>
        <v>34.074074074074076</v>
      </c>
    </row>
    <row r="2296" spans="1:17" x14ac:dyDescent="0.35">
      <c r="A2296">
        <v>2294</v>
      </c>
      <c r="B2296" t="s">
        <v>2295</v>
      </c>
      <c r="C2296" t="s">
        <v>6404</v>
      </c>
      <c r="D2296" s="6">
        <v>5000</v>
      </c>
      <c r="E2296" s="6">
        <v>7304.04</v>
      </c>
      <c r="F2296" t="s">
        <v>8219</v>
      </c>
      <c r="G2296" t="s">
        <v>8224</v>
      </c>
      <c r="H2296" t="s">
        <v>8246</v>
      </c>
      <c r="I2296" s="7">
        <v>1358702480</v>
      </c>
      <c r="J2296" s="7">
        <v>1356110480</v>
      </c>
      <c r="K2296" t="b">
        <v>0</v>
      </c>
      <c r="L2296">
        <v>112</v>
      </c>
      <c r="M2296" t="b">
        <v>1</v>
      </c>
      <c r="N2296" s="7" t="s">
        <v>8328</v>
      </c>
      <c r="O2296" s="7" t="s">
        <v>8329</v>
      </c>
      <c r="P2296">
        <v>147</v>
      </c>
      <c r="Q2296" s="6">
        <f>E2296/Table1_2[[#This Row],[backers_count]]</f>
        <v>65.214642857142863</v>
      </c>
    </row>
    <row r="2297" spans="1:17" x14ac:dyDescent="0.35">
      <c r="A2297">
        <v>2295</v>
      </c>
      <c r="B2297" t="s">
        <v>2296</v>
      </c>
      <c r="C2297" t="s">
        <v>6405</v>
      </c>
      <c r="D2297" s="6">
        <v>1200</v>
      </c>
      <c r="E2297" s="6">
        <v>1503</v>
      </c>
      <c r="F2297" t="s">
        <v>8219</v>
      </c>
      <c r="G2297" t="s">
        <v>8224</v>
      </c>
      <c r="H2297" t="s">
        <v>8246</v>
      </c>
      <c r="I2297" s="7">
        <v>1359240856</v>
      </c>
      <c r="J2297" s="7">
        <v>1356648856</v>
      </c>
      <c r="K2297" t="b">
        <v>0</v>
      </c>
      <c r="L2297">
        <v>34</v>
      </c>
      <c r="M2297" t="b">
        <v>1</v>
      </c>
      <c r="N2297" s="7" t="s">
        <v>8328</v>
      </c>
      <c r="O2297" s="7" t="s">
        <v>8329</v>
      </c>
      <c r="P2297">
        <v>126</v>
      </c>
      <c r="Q2297" s="6">
        <f>E2297/Table1_2[[#This Row],[backers_count]]</f>
        <v>44.205882352941174</v>
      </c>
    </row>
    <row r="2298" spans="1:17" x14ac:dyDescent="0.35">
      <c r="A2298">
        <v>2296</v>
      </c>
      <c r="B2298" t="s">
        <v>2297</v>
      </c>
      <c r="C2298" t="s">
        <v>6406</v>
      </c>
      <c r="D2298" s="6">
        <v>7000</v>
      </c>
      <c r="E2298" s="6">
        <v>10435</v>
      </c>
      <c r="F2298" t="s">
        <v>8219</v>
      </c>
      <c r="G2298" t="s">
        <v>8224</v>
      </c>
      <c r="H2298" t="s">
        <v>8246</v>
      </c>
      <c r="I2298" s="7">
        <v>1330018426</v>
      </c>
      <c r="J2298" s="7">
        <v>1326994426</v>
      </c>
      <c r="K2298" t="b">
        <v>0</v>
      </c>
      <c r="L2298">
        <v>145</v>
      </c>
      <c r="M2298" t="b">
        <v>1</v>
      </c>
      <c r="N2298" s="7" t="s">
        <v>8328</v>
      </c>
      <c r="O2298" s="7" t="s">
        <v>8329</v>
      </c>
      <c r="P2298">
        <v>150</v>
      </c>
      <c r="Q2298" s="6">
        <f>E2298/Table1_2[[#This Row],[backers_count]]</f>
        <v>71.965517241379317</v>
      </c>
    </row>
    <row r="2299" spans="1:17" x14ac:dyDescent="0.35">
      <c r="A2299">
        <v>2297</v>
      </c>
      <c r="B2299" t="s">
        <v>2298</v>
      </c>
      <c r="C2299" t="s">
        <v>6407</v>
      </c>
      <c r="D2299" s="6">
        <v>1000</v>
      </c>
      <c r="E2299" s="6">
        <v>1006</v>
      </c>
      <c r="F2299" t="s">
        <v>8219</v>
      </c>
      <c r="G2299" t="s">
        <v>8224</v>
      </c>
      <c r="H2299" t="s">
        <v>8246</v>
      </c>
      <c r="I2299" s="7">
        <v>1331697540</v>
      </c>
      <c r="J2299" s="7">
        <v>1328749249</v>
      </c>
      <c r="K2299" t="b">
        <v>0</v>
      </c>
      <c r="L2299">
        <v>19</v>
      </c>
      <c r="M2299" t="b">
        <v>1</v>
      </c>
      <c r="N2299" s="7" t="s">
        <v>8328</v>
      </c>
      <c r="O2299" s="7" t="s">
        <v>8329</v>
      </c>
      <c r="P2299">
        <v>101</v>
      </c>
      <c r="Q2299" s="6">
        <f>E2299/Table1_2[[#This Row],[backers_count]]</f>
        <v>52.94736842105263</v>
      </c>
    </row>
    <row r="2300" spans="1:17" x14ac:dyDescent="0.35">
      <c r="A2300">
        <v>2298</v>
      </c>
      <c r="B2300" t="s">
        <v>2299</v>
      </c>
      <c r="C2300" t="s">
        <v>6408</v>
      </c>
      <c r="D2300" s="6">
        <v>30000</v>
      </c>
      <c r="E2300" s="6">
        <v>31522</v>
      </c>
      <c r="F2300" t="s">
        <v>8219</v>
      </c>
      <c r="G2300" t="s">
        <v>8224</v>
      </c>
      <c r="H2300" t="s">
        <v>8246</v>
      </c>
      <c r="I2300" s="7">
        <v>1395861033</v>
      </c>
      <c r="J2300" s="7">
        <v>1393272633</v>
      </c>
      <c r="K2300" t="b">
        <v>0</v>
      </c>
      <c r="L2300">
        <v>288</v>
      </c>
      <c r="M2300" t="b">
        <v>1</v>
      </c>
      <c r="N2300" s="7" t="s">
        <v>8328</v>
      </c>
      <c r="O2300" s="7" t="s">
        <v>8329</v>
      </c>
      <c r="P2300">
        <v>106</v>
      </c>
      <c r="Q2300" s="6">
        <f>E2300/Table1_2[[#This Row],[backers_count]]</f>
        <v>109.45138888888889</v>
      </c>
    </row>
    <row r="2301" spans="1:17" x14ac:dyDescent="0.35">
      <c r="A2301">
        <v>2299</v>
      </c>
      <c r="B2301" t="s">
        <v>2300</v>
      </c>
      <c r="C2301" t="s">
        <v>6409</v>
      </c>
      <c r="D2301" s="6">
        <v>300</v>
      </c>
      <c r="E2301" s="6">
        <v>1050.5</v>
      </c>
      <c r="F2301" t="s">
        <v>8219</v>
      </c>
      <c r="G2301" t="s">
        <v>8224</v>
      </c>
      <c r="H2301" t="s">
        <v>8246</v>
      </c>
      <c r="I2301" s="7">
        <v>1296953209</v>
      </c>
      <c r="J2301" s="7">
        <v>1295657209</v>
      </c>
      <c r="K2301" t="b">
        <v>0</v>
      </c>
      <c r="L2301">
        <v>14</v>
      </c>
      <c r="M2301" t="b">
        <v>1</v>
      </c>
      <c r="N2301" s="7" t="s">
        <v>8328</v>
      </c>
      <c r="O2301" s="7" t="s">
        <v>8329</v>
      </c>
      <c r="P2301">
        <v>351</v>
      </c>
      <c r="Q2301" s="6">
        <f>E2301/Table1_2[[#This Row],[backers_count]]</f>
        <v>75.035714285714292</v>
      </c>
    </row>
    <row r="2302" spans="1:17" x14ac:dyDescent="0.35">
      <c r="A2302">
        <v>2300</v>
      </c>
      <c r="B2302" t="s">
        <v>2301</v>
      </c>
      <c r="C2302" t="s">
        <v>6410</v>
      </c>
      <c r="D2302" s="6">
        <v>800</v>
      </c>
      <c r="E2302" s="6">
        <v>810</v>
      </c>
      <c r="F2302" t="s">
        <v>8219</v>
      </c>
      <c r="G2302" t="s">
        <v>8224</v>
      </c>
      <c r="H2302" t="s">
        <v>8246</v>
      </c>
      <c r="I2302" s="7">
        <v>1340904416</v>
      </c>
      <c r="J2302" s="7">
        <v>1339694816</v>
      </c>
      <c r="K2302" t="b">
        <v>0</v>
      </c>
      <c r="L2302">
        <v>7</v>
      </c>
      <c r="M2302" t="b">
        <v>1</v>
      </c>
      <c r="N2302" s="7" t="s">
        <v>8328</v>
      </c>
      <c r="O2302" s="7" t="s">
        <v>8329</v>
      </c>
      <c r="P2302">
        <v>102</v>
      </c>
      <c r="Q2302" s="6">
        <f>E2302/Table1_2[[#This Row],[backers_count]]</f>
        <v>115.71428571428571</v>
      </c>
    </row>
    <row r="2303" spans="1:17" x14ac:dyDescent="0.35">
      <c r="A2303">
        <v>2301</v>
      </c>
      <c r="B2303" t="s">
        <v>2302</v>
      </c>
      <c r="C2303" t="s">
        <v>6411</v>
      </c>
      <c r="D2303" s="6">
        <v>5000</v>
      </c>
      <c r="E2303" s="6">
        <v>6680.22</v>
      </c>
      <c r="F2303" t="s">
        <v>8219</v>
      </c>
      <c r="G2303" t="s">
        <v>8224</v>
      </c>
      <c r="H2303" t="s">
        <v>8246</v>
      </c>
      <c r="I2303" s="7">
        <v>1371785496</v>
      </c>
      <c r="J2303" s="7">
        <v>1369193496</v>
      </c>
      <c r="K2303" t="b">
        <v>1</v>
      </c>
      <c r="L2303">
        <v>211</v>
      </c>
      <c r="M2303" t="b">
        <v>1</v>
      </c>
      <c r="N2303" s="7" t="s">
        <v>8328</v>
      </c>
      <c r="O2303" s="7" t="s">
        <v>8332</v>
      </c>
      <c r="P2303">
        <v>134</v>
      </c>
      <c r="Q2303" s="6">
        <f>E2303/Table1_2[[#This Row],[backers_count]]</f>
        <v>31.659810426540286</v>
      </c>
    </row>
    <row r="2304" spans="1:17" x14ac:dyDescent="0.35">
      <c r="A2304">
        <v>2302</v>
      </c>
      <c r="B2304" t="s">
        <v>2303</v>
      </c>
      <c r="C2304" t="s">
        <v>6412</v>
      </c>
      <c r="D2304" s="6">
        <v>2300</v>
      </c>
      <c r="E2304" s="6">
        <v>3925</v>
      </c>
      <c r="F2304" t="s">
        <v>8219</v>
      </c>
      <c r="G2304" t="s">
        <v>8224</v>
      </c>
      <c r="H2304" t="s">
        <v>8246</v>
      </c>
      <c r="I2304" s="7">
        <v>1388473200</v>
      </c>
      <c r="J2304" s="7">
        <v>1385585434</v>
      </c>
      <c r="K2304" t="b">
        <v>1</v>
      </c>
      <c r="L2304">
        <v>85</v>
      </c>
      <c r="M2304" t="b">
        <v>1</v>
      </c>
      <c r="N2304" s="7" t="s">
        <v>8328</v>
      </c>
      <c r="O2304" s="7" t="s">
        <v>8332</v>
      </c>
      <c r="P2304">
        <v>171</v>
      </c>
      <c r="Q2304" s="6">
        <f>E2304/Table1_2[[#This Row],[backers_count]]</f>
        <v>46.176470588235297</v>
      </c>
    </row>
    <row r="2305" spans="1:17" x14ac:dyDescent="0.35">
      <c r="A2305">
        <v>2303</v>
      </c>
      <c r="B2305" t="s">
        <v>2304</v>
      </c>
      <c r="C2305" t="s">
        <v>6413</v>
      </c>
      <c r="D2305" s="6">
        <v>6450</v>
      </c>
      <c r="E2305" s="6">
        <v>7053.61</v>
      </c>
      <c r="F2305" t="s">
        <v>8219</v>
      </c>
      <c r="G2305" t="s">
        <v>8224</v>
      </c>
      <c r="H2305" t="s">
        <v>8246</v>
      </c>
      <c r="I2305" s="7">
        <v>1323747596</v>
      </c>
      <c r="J2305" s="7">
        <v>1320287996</v>
      </c>
      <c r="K2305" t="b">
        <v>1</v>
      </c>
      <c r="L2305">
        <v>103</v>
      </c>
      <c r="M2305" t="b">
        <v>1</v>
      </c>
      <c r="N2305" s="7" t="s">
        <v>8328</v>
      </c>
      <c r="O2305" s="7" t="s">
        <v>8332</v>
      </c>
      <c r="P2305">
        <v>110</v>
      </c>
      <c r="Q2305" s="6">
        <f>E2305/Table1_2[[#This Row],[backers_count]]</f>
        <v>68.481650485436887</v>
      </c>
    </row>
    <row r="2306" spans="1:17" x14ac:dyDescent="0.35">
      <c r="A2306">
        <v>2304</v>
      </c>
      <c r="B2306" t="s">
        <v>2305</v>
      </c>
      <c r="C2306" t="s">
        <v>6414</v>
      </c>
      <c r="D2306" s="6">
        <v>6000</v>
      </c>
      <c r="E2306" s="6">
        <v>6042.02</v>
      </c>
      <c r="F2306" t="s">
        <v>8219</v>
      </c>
      <c r="G2306" t="s">
        <v>8224</v>
      </c>
      <c r="H2306" t="s">
        <v>8246</v>
      </c>
      <c r="I2306" s="7">
        <v>1293857940</v>
      </c>
      <c r="J2306" s="7">
        <v>1290281691</v>
      </c>
      <c r="K2306" t="b">
        <v>1</v>
      </c>
      <c r="L2306">
        <v>113</v>
      </c>
      <c r="M2306" t="b">
        <v>1</v>
      </c>
      <c r="N2306" s="7" t="s">
        <v>8328</v>
      </c>
      <c r="O2306" s="7" t="s">
        <v>8332</v>
      </c>
      <c r="P2306">
        <v>101</v>
      </c>
      <c r="Q2306" s="6">
        <f>E2306/Table1_2[[#This Row],[backers_count]]</f>
        <v>53.469203539823013</v>
      </c>
    </row>
    <row r="2307" spans="1:17" x14ac:dyDescent="0.35">
      <c r="A2307">
        <v>2305</v>
      </c>
      <c r="B2307" t="s">
        <v>2306</v>
      </c>
      <c r="C2307" t="s">
        <v>6415</v>
      </c>
      <c r="D2307" s="6">
        <v>18000</v>
      </c>
      <c r="E2307" s="6">
        <v>18221</v>
      </c>
      <c r="F2307" t="s">
        <v>8219</v>
      </c>
      <c r="G2307" t="s">
        <v>8224</v>
      </c>
      <c r="H2307" t="s">
        <v>8246</v>
      </c>
      <c r="I2307" s="7">
        <v>1407520800</v>
      </c>
      <c r="J2307" s="7">
        <v>1405356072</v>
      </c>
      <c r="K2307" t="b">
        <v>1</v>
      </c>
      <c r="L2307">
        <v>167</v>
      </c>
      <c r="M2307" t="b">
        <v>1</v>
      </c>
      <c r="N2307" s="7" t="s">
        <v>8328</v>
      </c>
      <c r="O2307" s="7" t="s">
        <v>8332</v>
      </c>
      <c r="P2307">
        <v>102</v>
      </c>
      <c r="Q2307" s="6">
        <f>E2307/Table1_2[[#This Row],[backers_count]]</f>
        <v>109.10778443113773</v>
      </c>
    </row>
    <row r="2308" spans="1:17" x14ac:dyDescent="0.35">
      <c r="A2308">
        <v>2306</v>
      </c>
      <c r="B2308" t="s">
        <v>2307</v>
      </c>
      <c r="C2308" t="s">
        <v>6416</v>
      </c>
      <c r="D2308" s="6">
        <v>3500</v>
      </c>
      <c r="E2308" s="6">
        <v>3736.55</v>
      </c>
      <c r="F2308" t="s">
        <v>8219</v>
      </c>
      <c r="G2308" t="s">
        <v>8224</v>
      </c>
      <c r="H2308" t="s">
        <v>8246</v>
      </c>
      <c r="I2308" s="7">
        <v>1331352129</v>
      </c>
      <c r="J2308" s="7">
        <v>1328760129</v>
      </c>
      <c r="K2308" t="b">
        <v>1</v>
      </c>
      <c r="L2308">
        <v>73</v>
      </c>
      <c r="M2308" t="b">
        <v>1</v>
      </c>
      <c r="N2308" s="7" t="s">
        <v>8328</v>
      </c>
      <c r="O2308" s="7" t="s">
        <v>8332</v>
      </c>
      <c r="P2308">
        <v>107</v>
      </c>
      <c r="Q2308" s="6">
        <f>E2308/Table1_2[[#This Row],[backers_count]]</f>
        <v>51.185616438356163</v>
      </c>
    </row>
    <row r="2309" spans="1:17" x14ac:dyDescent="0.35">
      <c r="A2309">
        <v>2307</v>
      </c>
      <c r="B2309" t="s">
        <v>2308</v>
      </c>
      <c r="C2309" t="s">
        <v>6417</v>
      </c>
      <c r="D2309" s="6">
        <v>1964.47</v>
      </c>
      <c r="E2309" s="6">
        <v>2095.2600000000002</v>
      </c>
      <c r="F2309" t="s">
        <v>8219</v>
      </c>
      <c r="G2309" t="s">
        <v>8224</v>
      </c>
      <c r="H2309" t="s">
        <v>8246</v>
      </c>
      <c r="I2309" s="7">
        <v>1336245328</v>
      </c>
      <c r="J2309" s="7">
        <v>1333653333</v>
      </c>
      <c r="K2309" t="b">
        <v>1</v>
      </c>
      <c r="L2309">
        <v>75</v>
      </c>
      <c r="M2309" t="b">
        <v>1</v>
      </c>
      <c r="N2309" s="7" t="s">
        <v>8328</v>
      </c>
      <c r="O2309" s="7" t="s">
        <v>8332</v>
      </c>
      <c r="P2309">
        <v>107</v>
      </c>
      <c r="Q2309" s="6">
        <f>E2309/Table1_2[[#This Row],[backers_count]]</f>
        <v>27.936800000000002</v>
      </c>
    </row>
    <row r="2310" spans="1:17" x14ac:dyDescent="0.35">
      <c r="A2310">
        <v>2308</v>
      </c>
      <c r="B2310" t="s">
        <v>2309</v>
      </c>
      <c r="C2310" t="s">
        <v>6418</v>
      </c>
      <c r="D2310" s="6">
        <v>50000</v>
      </c>
      <c r="E2310" s="6">
        <v>50653.11</v>
      </c>
      <c r="F2310" t="s">
        <v>8219</v>
      </c>
      <c r="G2310" t="s">
        <v>8224</v>
      </c>
      <c r="H2310" t="s">
        <v>8246</v>
      </c>
      <c r="I2310" s="7">
        <v>1409274000</v>
      </c>
      <c r="J2310" s="7">
        <v>1406847996</v>
      </c>
      <c r="K2310" t="b">
        <v>1</v>
      </c>
      <c r="L2310">
        <v>614</v>
      </c>
      <c r="M2310" t="b">
        <v>1</v>
      </c>
      <c r="N2310" s="7" t="s">
        <v>8328</v>
      </c>
      <c r="O2310" s="7" t="s">
        <v>8332</v>
      </c>
      <c r="P2310">
        <v>102</v>
      </c>
      <c r="Q2310" s="6">
        <f>E2310/Table1_2[[#This Row],[backers_count]]</f>
        <v>82.496921824104234</v>
      </c>
    </row>
    <row r="2311" spans="1:17" x14ac:dyDescent="0.35">
      <c r="A2311">
        <v>2309</v>
      </c>
      <c r="B2311" t="s">
        <v>2310</v>
      </c>
      <c r="C2311" t="s">
        <v>6419</v>
      </c>
      <c r="D2311" s="6">
        <v>6000</v>
      </c>
      <c r="E2311" s="6">
        <v>6400.47</v>
      </c>
      <c r="F2311" t="s">
        <v>8219</v>
      </c>
      <c r="G2311" t="s">
        <v>8224</v>
      </c>
      <c r="H2311" t="s">
        <v>8246</v>
      </c>
      <c r="I2311" s="7">
        <v>1362872537</v>
      </c>
      <c r="J2311" s="7">
        <v>1359848537</v>
      </c>
      <c r="K2311" t="b">
        <v>1</v>
      </c>
      <c r="L2311">
        <v>107</v>
      </c>
      <c r="M2311" t="b">
        <v>1</v>
      </c>
      <c r="N2311" s="7" t="s">
        <v>8328</v>
      </c>
      <c r="O2311" s="7" t="s">
        <v>8332</v>
      </c>
      <c r="P2311">
        <v>107</v>
      </c>
      <c r="Q2311" s="6">
        <f>E2311/Table1_2[[#This Row],[backers_count]]</f>
        <v>59.817476635514019</v>
      </c>
    </row>
    <row r="2312" spans="1:17" x14ac:dyDescent="0.35">
      <c r="A2312">
        <v>2310</v>
      </c>
      <c r="B2312" t="s">
        <v>2311</v>
      </c>
      <c r="C2312" t="s">
        <v>6420</v>
      </c>
      <c r="D2312" s="6">
        <v>18500</v>
      </c>
      <c r="E2312" s="6">
        <v>79335.360000000001</v>
      </c>
      <c r="F2312" t="s">
        <v>8219</v>
      </c>
      <c r="G2312" t="s">
        <v>8224</v>
      </c>
      <c r="H2312" t="s">
        <v>8246</v>
      </c>
      <c r="I2312" s="7">
        <v>1363889015</v>
      </c>
      <c r="J2312" s="7">
        <v>1361300615</v>
      </c>
      <c r="K2312" t="b">
        <v>1</v>
      </c>
      <c r="L2312">
        <v>1224</v>
      </c>
      <c r="M2312" t="b">
        <v>1</v>
      </c>
      <c r="N2312" s="7" t="s">
        <v>8328</v>
      </c>
      <c r="O2312" s="7" t="s">
        <v>8332</v>
      </c>
      <c r="P2312">
        <v>429</v>
      </c>
      <c r="Q2312" s="6">
        <f>E2312/Table1_2[[#This Row],[backers_count]]</f>
        <v>64.816470588235291</v>
      </c>
    </row>
    <row r="2313" spans="1:17" x14ac:dyDescent="0.35">
      <c r="A2313">
        <v>2311</v>
      </c>
      <c r="B2313" t="s">
        <v>2312</v>
      </c>
      <c r="C2313" t="s">
        <v>6421</v>
      </c>
      <c r="D2313" s="6">
        <v>9000</v>
      </c>
      <c r="E2313" s="6">
        <v>9370</v>
      </c>
      <c r="F2313" t="s">
        <v>8219</v>
      </c>
      <c r="G2313" t="s">
        <v>8224</v>
      </c>
      <c r="H2313" t="s">
        <v>8246</v>
      </c>
      <c r="I2313" s="7">
        <v>1399421189</v>
      </c>
      <c r="J2313" s="7">
        <v>1396829189</v>
      </c>
      <c r="K2313" t="b">
        <v>1</v>
      </c>
      <c r="L2313">
        <v>104</v>
      </c>
      <c r="M2313" t="b">
        <v>1</v>
      </c>
      <c r="N2313" s="7" t="s">
        <v>8328</v>
      </c>
      <c r="O2313" s="7" t="s">
        <v>8332</v>
      </c>
      <c r="P2313">
        <v>105</v>
      </c>
      <c r="Q2313" s="6">
        <f>E2313/Table1_2[[#This Row],[backers_count]]</f>
        <v>90.09615384615384</v>
      </c>
    </row>
    <row r="2314" spans="1:17" x14ac:dyDescent="0.35">
      <c r="A2314">
        <v>2312</v>
      </c>
      <c r="B2314" t="s">
        <v>2313</v>
      </c>
      <c r="C2314" t="s">
        <v>6422</v>
      </c>
      <c r="D2314" s="6">
        <v>3000</v>
      </c>
      <c r="E2314" s="6">
        <v>3236</v>
      </c>
      <c r="F2314" t="s">
        <v>8219</v>
      </c>
      <c r="G2314" t="s">
        <v>8224</v>
      </c>
      <c r="H2314" t="s">
        <v>8246</v>
      </c>
      <c r="I2314" s="7">
        <v>1397862000</v>
      </c>
      <c r="J2314" s="7">
        <v>1395155478</v>
      </c>
      <c r="K2314" t="b">
        <v>1</v>
      </c>
      <c r="L2314">
        <v>79</v>
      </c>
      <c r="M2314" t="b">
        <v>1</v>
      </c>
      <c r="N2314" s="7" t="s">
        <v>8328</v>
      </c>
      <c r="O2314" s="7" t="s">
        <v>8332</v>
      </c>
      <c r="P2314">
        <v>108</v>
      </c>
      <c r="Q2314" s="6">
        <f>E2314/Table1_2[[#This Row],[backers_count]]</f>
        <v>40.962025316455694</v>
      </c>
    </row>
    <row r="2315" spans="1:17" x14ac:dyDescent="0.35">
      <c r="A2315">
        <v>2313</v>
      </c>
      <c r="B2315" t="s">
        <v>2314</v>
      </c>
      <c r="C2315" t="s">
        <v>6423</v>
      </c>
      <c r="D2315" s="6">
        <v>5000</v>
      </c>
      <c r="E2315" s="6">
        <v>8792.02</v>
      </c>
      <c r="F2315" t="s">
        <v>8219</v>
      </c>
      <c r="G2315" t="s">
        <v>8224</v>
      </c>
      <c r="H2315" t="s">
        <v>8246</v>
      </c>
      <c r="I2315" s="7">
        <v>1336086026</v>
      </c>
      <c r="J2315" s="7">
        <v>1333494026</v>
      </c>
      <c r="K2315" t="b">
        <v>1</v>
      </c>
      <c r="L2315">
        <v>157</v>
      </c>
      <c r="M2315" t="b">
        <v>1</v>
      </c>
      <c r="N2315" s="7" t="s">
        <v>8328</v>
      </c>
      <c r="O2315" s="7" t="s">
        <v>8332</v>
      </c>
      <c r="P2315">
        <v>176</v>
      </c>
      <c r="Q2315" s="6">
        <f>E2315/Table1_2[[#This Row],[backers_count]]</f>
        <v>56.000127388535034</v>
      </c>
    </row>
    <row r="2316" spans="1:17" x14ac:dyDescent="0.35">
      <c r="A2316">
        <v>2314</v>
      </c>
      <c r="B2316" t="s">
        <v>2315</v>
      </c>
      <c r="C2316" t="s">
        <v>6424</v>
      </c>
      <c r="D2316" s="6">
        <v>1200</v>
      </c>
      <c r="E2316" s="6">
        <v>1883.64</v>
      </c>
      <c r="F2316" t="s">
        <v>8219</v>
      </c>
      <c r="G2316" t="s">
        <v>8224</v>
      </c>
      <c r="H2316" t="s">
        <v>8246</v>
      </c>
      <c r="I2316" s="7">
        <v>1339074857</v>
      </c>
      <c r="J2316" s="7">
        <v>1336482857</v>
      </c>
      <c r="K2316" t="b">
        <v>1</v>
      </c>
      <c r="L2316">
        <v>50</v>
      </c>
      <c r="M2316" t="b">
        <v>1</v>
      </c>
      <c r="N2316" s="7" t="s">
        <v>8328</v>
      </c>
      <c r="O2316" s="7" t="s">
        <v>8332</v>
      </c>
      <c r="P2316">
        <v>157</v>
      </c>
      <c r="Q2316" s="6">
        <f>E2316/Table1_2[[#This Row],[backers_count]]</f>
        <v>37.672800000000002</v>
      </c>
    </row>
    <row r="2317" spans="1:17" x14ac:dyDescent="0.35">
      <c r="A2317">
        <v>2315</v>
      </c>
      <c r="B2317" t="s">
        <v>2316</v>
      </c>
      <c r="C2317" t="s">
        <v>6425</v>
      </c>
      <c r="D2317" s="6">
        <v>2500</v>
      </c>
      <c r="E2317" s="6">
        <v>2565</v>
      </c>
      <c r="F2317" t="s">
        <v>8219</v>
      </c>
      <c r="G2317" t="s">
        <v>8224</v>
      </c>
      <c r="H2317" t="s">
        <v>8246</v>
      </c>
      <c r="I2317" s="7">
        <v>1336238743</v>
      </c>
      <c r="J2317" s="7">
        <v>1333646743</v>
      </c>
      <c r="K2317" t="b">
        <v>1</v>
      </c>
      <c r="L2317">
        <v>64</v>
      </c>
      <c r="M2317" t="b">
        <v>1</v>
      </c>
      <c r="N2317" s="7" t="s">
        <v>8328</v>
      </c>
      <c r="O2317" s="7" t="s">
        <v>8332</v>
      </c>
      <c r="P2317">
        <v>103</v>
      </c>
      <c r="Q2317" s="6">
        <f>E2317/Table1_2[[#This Row],[backers_count]]</f>
        <v>40.078125</v>
      </c>
    </row>
    <row r="2318" spans="1:17" x14ac:dyDescent="0.35">
      <c r="A2318">
        <v>2316</v>
      </c>
      <c r="B2318" t="s">
        <v>2317</v>
      </c>
      <c r="C2318" t="s">
        <v>6426</v>
      </c>
      <c r="D2318" s="6">
        <v>15000</v>
      </c>
      <c r="E2318" s="6">
        <v>15606.4</v>
      </c>
      <c r="F2318" t="s">
        <v>8219</v>
      </c>
      <c r="G2318" t="s">
        <v>8224</v>
      </c>
      <c r="H2318" t="s">
        <v>8246</v>
      </c>
      <c r="I2318" s="7">
        <v>1260383040</v>
      </c>
      <c r="J2318" s="7">
        <v>1253726650</v>
      </c>
      <c r="K2318" t="b">
        <v>1</v>
      </c>
      <c r="L2318">
        <v>200</v>
      </c>
      <c r="M2318" t="b">
        <v>1</v>
      </c>
      <c r="N2318" s="7" t="s">
        <v>8328</v>
      </c>
      <c r="O2318" s="7" t="s">
        <v>8332</v>
      </c>
      <c r="P2318">
        <v>105</v>
      </c>
      <c r="Q2318" s="6">
        <f>E2318/Table1_2[[#This Row],[backers_count]]</f>
        <v>78.031999999999996</v>
      </c>
    </row>
    <row r="2319" spans="1:17" x14ac:dyDescent="0.35">
      <c r="A2319">
        <v>2317</v>
      </c>
      <c r="B2319" t="s">
        <v>2318</v>
      </c>
      <c r="C2319" t="s">
        <v>6427</v>
      </c>
      <c r="D2319" s="6">
        <v>400</v>
      </c>
      <c r="E2319" s="6">
        <v>416</v>
      </c>
      <c r="F2319" t="s">
        <v>8219</v>
      </c>
      <c r="G2319" t="s">
        <v>8224</v>
      </c>
      <c r="H2319" t="s">
        <v>8246</v>
      </c>
      <c r="I2319" s="7">
        <v>1266210000</v>
      </c>
      <c r="J2319" s="7">
        <v>1263474049</v>
      </c>
      <c r="K2319" t="b">
        <v>1</v>
      </c>
      <c r="L2319">
        <v>22</v>
      </c>
      <c r="M2319" t="b">
        <v>1</v>
      </c>
      <c r="N2319" s="7" t="s">
        <v>8328</v>
      </c>
      <c r="O2319" s="7" t="s">
        <v>8332</v>
      </c>
      <c r="P2319">
        <v>104</v>
      </c>
      <c r="Q2319" s="6">
        <f>E2319/Table1_2[[#This Row],[backers_count]]</f>
        <v>18.90909090909091</v>
      </c>
    </row>
    <row r="2320" spans="1:17" x14ac:dyDescent="0.35">
      <c r="A2320">
        <v>2318</v>
      </c>
      <c r="B2320" t="s">
        <v>2319</v>
      </c>
      <c r="C2320" t="s">
        <v>6428</v>
      </c>
      <c r="D2320" s="6">
        <v>5000</v>
      </c>
      <c r="E2320" s="6">
        <v>6053</v>
      </c>
      <c r="F2320" t="s">
        <v>8219</v>
      </c>
      <c r="G2320" t="s">
        <v>8224</v>
      </c>
      <c r="H2320" t="s">
        <v>8246</v>
      </c>
      <c r="I2320" s="7">
        <v>1253937540</v>
      </c>
      <c r="J2320" s="7">
        <v>1251214014</v>
      </c>
      <c r="K2320" t="b">
        <v>1</v>
      </c>
      <c r="L2320">
        <v>163</v>
      </c>
      <c r="M2320" t="b">
        <v>1</v>
      </c>
      <c r="N2320" s="7" t="s">
        <v>8328</v>
      </c>
      <c r="O2320" s="7" t="s">
        <v>8332</v>
      </c>
      <c r="P2320">
        <v>122</v>
      </c>
      <c r="Q2320" s="6">
        <f>E2320/Table1_2[[#This Row],[backers_count]]</f>
        <v>37.134969325153371</v>
      </c>
    </row>
    <row r="2321" spans="1:17" x14ac:dyDescent="0.35">
      <c r="A2321">
        <v>2319</v>
      </c>
      <c r="B2321" t="s">
        <v>2320</v>
      </c>
      <c r="C2321" t="s">
        <v>6429</v>
      </c>
      <c r="D2321" s="6">
        <v>3000</v>
      </c>
      <c r="E2321" s="6">
        <v>3231</v>
      </c>
      <c r="F2321" t="s">
        <v>8219</v>
      </c>
      <c r="G2321" t="s">
        <v>8224</v>
      </c>
      <c r="H2321" t="s">
        <v>8246</v>
      </c>
      <c r="I2321" s="7">
        <v>1387072685</v>
      </c>
      <c r="J2321" s="7">
        <v>1384480685</v>
      </c>
      <c r="K2321" t="b">
        <v>1</v>
      </c>
      <c r="L2321">
        <v>77</v>
      </c>
      <c r="M2321" t="b">
        <v>1</v>
      </c>
      <c r="N2321" s="7" t="s">
        <v>8328</v>
      </c>
      <c r="O2321" s="7" t="s">
        <v>8332</v>
      </c>
      <c r="P2321">
        <v>108</v>
      </c>
      <c r="Q2321" s="6">
        <f>E2321/Table1_2[[#This Row],[backers_count]]</f>
        <v>41.961038961038959</v>
      </c>
    </row>
    <row r="2322" spans="1:17" x14ac:dyDescent="0.35">
      <c r="A2322">
        <v>2320</v>
      </c>
      <c r="B2322" t="s">
        <v>2321</v>
      </c>
      <c r="C2322" t="s">
        <v>6430</v>
      </c>
      <c r="D2322" s="6">
        <v>5000</v>
      </c>
      <c r="E2322" s="6">
        <v>5433</v>
      </c>
      <c r="F2322" t="s">
        <v>8219</v>
      </c>
      <c r="G2322" t="s">
        <v>8224</v>
      </c>
      <c r="H2322" t="s">
        <v>8246</v>
      </c>
      <c r="I2322" s="7">
        <v>1396463800</v>
      </c>
      <c r="J2322" s="7">
        <v>1393443400</v>
      </c>
      <c r="K2322" t="b">
        <v>1</v>
      </c>
      <c r="L2322">
        <v>89</v>
      </c>
      <c r="M2322" t="b">
        <v>1</v>
      </c>
      <c r="N2322" s="7" t="s">
        <v>8328</v>
      </c>
      <c r="O2322" s="7" t="s">
        <v>8332</v>
      </c>
      <c r="P2322">
        <v>109</v>
      </c>
      <c r="Q2322" s="6">
        <f>E2322/Table1_2[[#This Row],[backers_count]]</f>
        <v>61.044943820224717</v>
      </c>
    </row>
    <row r="2323" spans="1:17" x14ac:dyDescent="0.35">
      <c r="A2323">
        <v>2321</v>
      </c>
      <c r="B2323" t="s">
        <v>2322</v>
      </c>
      <c r="C2323" t="s">
        <v>6431</v>
      </c>
      <c r="D2323" s="6">
        <v>10557</v>
      </c>
      <c r="E2323" s="6">
        <v>4130</v>
      </c>
      <c r="F2323" t="s">
        <v>8222</v>
      </c>
      <c r="G2323" t="s">
        <v>8239</v>
      </c>
      <c r="H2323" t="s">
        <v>8249</v>
      </c>
      <c r="I2323" s="7">
        <v>1491282901</v>
      </c>
      <c r="J2323" s="7">
        <v>1488694501</v>
      </c>
      <c r="K2323" t="b">
        <v>0</v>
      </c>
      <c r="L2323">
        <v>64</v>
      </c>
      <c r="M2323" t="b">
        <v>0</v>
      </c>
      <c r="N2323" s="7" t="s">
        <v>8339</v>
      </c>
      <c r="O2323" s="7" t="s">
        <v>8355</v>
      </c>
      <c r="P2323">
        <v>40</v>
      </c>
      <c r="Q2323" s="6">
        <f>E2323/Table1_2[[#This Row],[backers_count]]</f>
        <v>64.53125</v>
      </c>
    </row>
    <row r="2324" spans="1:17" x14ac:dyDescent="0.35">
      <c r="A2324">
        <v>2322</v>
      </c>
      <c r="B2324" t="s">
        <v>2323</v>
      </c>
      <c r="C2324" t="s">
        <v>6432</v>
      </c>
      <c r="D2324" s="6">
        <v>2700</v>
      </c>
      <c r="E2324" s="6">
        <v>85</v>
      </c>
      <c r="F2324" t="s">
        <v>8222</v>
      </c>
      <c r="G2324" t="s">
        <v>8224</v>
      </c>
      <c r="H2324" t="s">
        <v>8246</v>
      </c>
      <c r="I2324" s="7">
        <v>1491769769</v>
      </c>
      <c r="J2324" s="7">
        <v>1489181369</v>
      </c>
      <c r="K2324" t="b">
        <v>0</v>
      </c>
      <c r="L2324">
        <v>4</v>
      </c>
      <c r="M2324" t="b">
        <v>0</v>
      </c>
      <c r="N2324" s="7" t="s">
        <v>8339</v>
      </c>
      <c r="O2324" s="7" t="s">
        <v>8355</v>
      </c>
      <c r="P2324">
        <v>4</v>
      </c>
      <c r="Q2324" s="6">
        <f>E2324/Table1_2[[#This Row],[backers_count]]</f>
        <v>21.25</v>
      </c>
    </row>
    <row r="2325" spans="1:17" x14ac:dyDescent="0.35">
      <c r="A2325">
        <v>2323</v>
      </c>
      <c r="B2325" t="s">
        <v>2324</v>
      </c>
      <c r="C2325" t="s">
        <v>6433</v>
      </c>
      <c r="D2325" s="6">
        <v>250</v>
      </c>
      <c r="E2325" s="6">
        <v>120</v>
      </c>
      <c r="F2325" t="s">
        <v>8222</v>
      </c>
      <c r="G2325" t="s">
        <v>8224</v>
      </c>
      <c r="H2325" t="s">
        <v>8246</v>
      </c>
      <c r="I2325" s="7">
        <v>1490033247</v>
      </c>
      <c r="J2325" s="7">
        <v>1489428447</v>
      </c>
      <c r="K2325" t="b">
        <v>0</v>
      </c>
      <c r="L2325">
        <v>4</v>
      </c>
      <c r="M2325" t="b">
        <v>0</v>
      </c>
      <c r="N2325" s="7" t="s">
        <v>8339</v>
      </c>
      <c r="O2325" s="7" t="s">
        <v>8355</v>
      </c>
      <c r="P2325">
        <v>48</v>
      </c>
      <c r="Q2325" s="6">
        <f>E2325/Table1_2[[#This Row],[backers_count]]</f>
        <v>30</v>
      </c>
    </row>
    <row r="2326" spans="1:17" x14ac:dyDescent="0.35">
      <c r="A2326">
        <v>2324</v>
      </c>
      <c r="B2326" t="s">
        <v>2325</v>
      </c>
      <c r="C2326" t="s">
        <v>6434</v>
      </c>
      <c r="D2326" s="6">
        <v>7500</v>
      </c>
      <c r="E2326" s="6">
        <v>1555</v>
      </c>
      <c r="F2326" t="s">
        <v>8222</v>
      </c>
      <c r="G2326" t="s">
        <v>8225</v>
      </c>
      <c r="H2326" t="s">
        <v>8247</v>
      </c>
      <c r="I2326" s="7">
        <v>1490559285</v>
      </c>
      <c r="J2326" s="7">
        <v>1487970885</v>
      </c>
      <c r="K2326" t="b">
        <v>0</v>
      </c>
      <c r="L2326">
        <v>61</v>
      </c>
      <c r="M2326" t="b">
        <v>0</v>
      </c>
      <c r="N2326" s="7" t="s">
        <v>8339</v>
      </c>
      <c r="O2326" s="7" t="s">
        <v>8355</v>
      </c>
      <c r="P2326">
        <v>21</v>
      </c>
      <c r="Q2326" s="6">
        <f>E2326/Table1_2[[#This Row],[backers_count]]</f>
        <v>25.491803278688526</v>
      </c>
    </row>
    <row r="2327" spans="1:17" x14ac:dyDescent="0.35">
      <c r="A2327">
        <v>2325</v>
      </c>
      <c r="B2327" t="s">
        <v>2326</v>
      </c>
      <c r="C2327" t="s">
        <v>6435</v>
      </c>
      <c r="D2327" s="6">
        <v>1000</v>
      </c>
      <c r="E2327" s="6">
        <v>80</v>
      </c>
      <c r="F2327" t="s">
        <v>8222</v>
      </c>
      <c r="G2327" t="s">
        <v>8224</v>
      </c>
      <c r="H2327" t="s">
        <v>8246</v>
      </c>
      <c r="I2327" s="7">
        <v>1490830331</v>
      </c>
      <c r="J2327" s="7">
        <v>1488241931</v>
      </c>
      <c r="K2327" t="b">
        <v>0</v>
      </c>
      <c r="L2327">
        <v>7</v>
      </c>
      <c r="M2327" t="b">
        <v>0</v>
      </c>
      <c r="N2327" s="7" t="s">
        <v>8339</v>
      </c>
      <c r="O2327" s="7" t="s">
        <v>8355</v>
      </c>
      <c r="P2327">
        <v>8</v>
      </c>
      <c r="Q2327" s="6">
        <f>E2327/Table1_2[[#This Row],[backers_count]]</f>
        <v>11.428571428571429</v>
      </c>
    </row>
    <row r="2328" spans="1:17" x14ac:dyDescent="0.35">
      <c r="A2328">
        <v>2326</v>
      </c>
      <c r="B2328" t="s">
        <v>2327</v>
      </c>
      <c r="C2328" t="s">
        <v>6436</v>
      </c>
      <c r="D2328" s="6">
        <v>15000</v>
      </c>
      <c r="E2328" s="6">
        <v>108</v>
      </c>
      <c r="F2328" t="s">
        <v>8222</v>
      </c>
      <c r="G2328" t="s">
        <v>8224</v>
      </c>
      <c r="H2328" t="s">
        <v>8246</v>
      </c>
      <c r="I2328" s="7">
        <v>1493571600</v>
      </c>
      <c r="J2328" s="7">
        <v>1489106948</v>
      </c>
      <c r="K2328" t="b">
        <v>0</v>
      </c>
      <c r="L2328">
        <v>1</v>
      </c>
      <c r="M2328" t="b">
        <v>0</v>
      </c>
      <c r="N2328" s="7" t="s">
        <v>8339</v>
      </c>
      <c r="O2328" s="7" t="s">
        <v>8355</v>
      </c>
      <c r="P2328">
        <v>1</v>
      </c>
      <c r="Q2328" s="6">
        <f>E2328/Table1_2[[#This Row],[backers_count]]</f>
        <v>108</v>
      </c>
    </row>
    <row r="2329" spans="1:17" x14ac:dyDescent="0.35">
      <c r="A2329">
        <v>2327</v>
      </c>
      <c r="B2329" t="s">
        <v>2328</v>
      </c>
      <c r="C2329" t="s">
        <v>6437</v>
      </c>
      <c r="D2329" s="6">
        <v>35000</v>
      </c>
      <c r="E2329" s="6">
        <v>184133.01</v>
      </c>
      <c r="F2329" t="s">
        <v>8219</v>
      </c>
      <c r="G2329" t="s">
        <v>8224</v>
      </c>
      <c r="H2329" t="s">
        <v>8246</v>
      </c>
      <c r="I2329" s="7">
        <v>1409090440</v>
      </c>
      <c r="J2329" s="7">
        <v>1406066440</v>
      </c>
      <c r="K2329" t="b">
        <v>1</v>
      </c>
      <c r="L2329">
        <v>3355</v>
      </c>
      <c r="M2329" t="b">
        <v>1</v>
      </c>
      <c r="N2329" s="7" t="s">
        <v>8339</v>
      </c>
      <c r="O2329" s="7" t="s">
        <v>8355</v>
      </c>
      <c r="P2329">
        <v>527</v>
      </c>
      <c r="Q2329" s="6">
        <f>E2329/Table1_2[[#This Row],[backers_count]]</f>
        <v>54.883162444113267</v>
      </c>
    </row>
    <row r="2330" spans="1:17" x14ac:dyDescent="0.35">
      <c r="A2330">
        <v>2328</v>
      </c>
      <c r="B2330" t="s">
        <v>2329</v>
      </c>
      <c r="C2330" t="s">
        <v>6438</v>
      </c>
      <c r="D2330" s="6">
        <v>10000</v>
      </c>
      <c r="E2330" s="6">
        <v>25445</v>
      </c>
      <c r="F2330" t="s">
        <v>8219</v>
      </c>
      <c r="G2330" t="s">
        <v>8224</v>
      </c>
      <c r="H2330" t="s">
        <v>8246</v>
      </c>
      <c r="I2330" s="7">
        <v>1434307537</v>
      </c>
      <c r="J2330" s="7">
        <v>1431715537</v>
      </c>
      <c r="K2330" t="b">
        <v>1</v>
      </c>
      <c r="L2330">
        <v>537</v>
      </c>
      <c r="M2330" t="b">
        <v>1</v>
      </c>
      <c r="N2330" s="7" t="s">
        <v>8339</v>
      </c>
      <c r="O2330" s="7" t="s">
        <v>8355</v>
      </c>
      <c r="P2330">
        <v>255</v>
      </c>
      <c r="Q2330" s="6">
        <f>E2330/Table1_2[[#This Row],[backers_count]]</f>
        <v>47.383612662942269</v>
      </c>
    </row>
    <row r="2331" spans="1:17" x14ac:dyDescent="0.35">
      <c r="A2331">
        <v>2329</v>
      </c>
      <c r="B2331" t="s">
        <v>2330</v>
      </c>
      <c r="C2331" t="s">
        <v>6439</v>
      </c>
      <c r="D2331" s="6">
        <v>25000</v>
      </c>
      <c r="E2331" s="6">
        <v>26480</v>
      </c>
      <c r="F2331" t="s">
        <v>8219</v>
      </c>
      <c r="G2331" t="s">
        <v>8224</v>
      </c>
      <c r="H2331" t="s">
        <v>8246</v>
      </c>
      <c r="I2331" s="7">
        <v>1405609146</v>
      </c>
      <c r="J2331" s="7">
        <v>1403017146</v>
      </c>
      <c r="K2331" t="b">
        <v>1</v>
      </c>
      <c r="L2331">
        <v>125</v>
      </c>
      <c r="M2331" t="b">
        <v>1</v>
      </c>
      <c r="N2331" s="7" t="s">
        <v>8339</v>
      </c>
      <c r="O2331" s="7" t="s">
        <v>8355</v>
      </c>
      <c r="P2331">
        <v>106</v>
      </c>
      <c r="Q2331" s="6">
        <f>E2331/Table1_2[[#This Row],[backers_count]]</f>
        <v>211.84</v>
      </c>
    </row>
    <row r="2332" spans="1:17" x14ac:dyDescent="0.35">
      <c r="A2332">
        <v>2330</v>
      </c>
      <c r="B2332" t="s">
        <v>2331</v>
      </c>
      <c r="C2332" t="s">
        <v>6440</v>
      </c>
      <c r="D2332" s="6">
        <v>35000</v>
      </c>
      <c r="E2332" s="6">
        <v>35848</v>
      </c>
      <c r="F2332" t="s">
        <v>8219</v>
      </c>
      <c r="G2332" t="s">
        <v>8224</v>
      </c>
      <c r="H2332" t="s">
        <v>8246</v>
      </c>
      <c r="I2332" s="7">
        <v>1451001600</v>
      </c>
      <c r="J2332" s="7">
        <v>1448400943</v>
      </c>
      <c r="K2332" t="b">
        <v>1</v>
      </c>
      <c r="L2332">
        <v>163</v>
      </c>
      <c r="M2332" t="b">
        <v>1</v>
      </c>
      <c r="N2332" s="7" t="s">
        <v>8339</v>
      </c>
      <c r="O2332" s="7" t="s">
        <v>8355</v>
      </c>
      <c r="P2332">
        <v>103</v>
      </c>
      <c r="Q2332" s="6">
        <f>E2332/Table1_2[[#This Row],[backers_count]]</f>
        <v>219.92638036809817</v>
      </c>
    </row>
    <row r="2333" spans="1:17" x14ac:dyDescent="0.35">
      <c r="A2333">
        <v>2331</v>
      </c>
      <c r="B2333" t="s">
        <v>2332</v>
      </c>
      <c r="C2333" t="s">
        <v>6441</v>
      </c>
      <c r="D2333" s="6">
        <v>8000</v>
      </c>
      <c r="E2333" s="6">
        <v>11545.1</v>
      </c>
      <c r="F2333" t="s">
        <v>8219</v>
      </c>
      <c r="G2333" t="s">
        <v>8224</v>
      </c>
      <c r="H2333" t="s">
        <v>8246</v>
      </c>
      <c r="I2333" s="7">
        <v>1408320490</v>
      </c>
      <c r="J2333" s="7">
        <v>1405728490</v>
      </c>
      <c r="K2333" t="b">
        <v>1</v>
      </c>
      <c r="L2333">
        <v>283</v>
      </c>
      <c r="M2333" t="b">
        <v>1</v>
      </c>
      <c r="N2333" s="7" t="s">
        <v>8339</v>
      </c>
      <c r="O2333" s="7" t="s">
        <v>8355</v>
      </c>
      <c r="P2333">
        <v>145</v>
      </c>
      <c r="Q2333" s="6">
        <f>E2333/Table1_2[[#This Row],[backers_count]]</f>
        <v>40.795406360424032</v>
      </c>
    </row>
    <row r="2334" spans="1:17" x14ac:dyDescent="0.35">
      <c r="A2334">
        <v>2332</v>
      </c>
      <c r="B2334" t="s">
        <v>2333</v>
      </c>
      <c r="C2334" t="s">
        <v>6442</v>
      </c>
      <c r="D2334" s="6">
        <v>25000</v>
      </c>
      <c r="E2334" s="6">
        <v>26577</v>
      </c>
      <c r="F2334" t="s">
        <v>8219</v>
      </c>
      <c r="G2334" t="s">
        <v>8224</v>
      </c>
      <c r="H2334" t="s">
        <v>8246</v>
      </c>
      <c r="I2334" s="7">
        <v>1423235071</v>
      </c>
      <c r="J2334" s="7">
        <v>1420643071</v>
      </c>
      <c r="K2334" t="b">
        <v>1</v>
      </c>
      <c r="L2334">
        <v>352</v>
      </c>
      <c r="M2334" t="b">
        <v>1</v>
      </c>
      <c r="N2334" s="7" t="s">
        <v>8339</v>
      </c>
      <c r="O2334" s="7" t="s">
        <v>8355</v>
      </c>
      <c r="P2334">
        <v>107</v>
      </c>
      <c r="Q2334" s="6">
        <f>E2334/Table1_2[[#This Row],[backers_count]]</f>
        <v>75.502840909090907</v>
      </c>
    </row>
    <row r="2335" spans="1:17" x14ac:dyDescent="0.35">
      <c r="A2335">
        <v>2333</v>
      </c>
      <c r="B2335" t="s">
        <v>2334</v>
      </c>
      <c r="C2335" t="s">
        <v>6443</v>
      </c>
      <c r="D2335" s="6">
        <v>600</v>
      </c>
      <c r="E2335" s="6">
        <v>1273</v>
      </c>
      <c r="F2335" t="s">
        <v>8219</v>
      </c>
      <c r="G2335" t="s">
        <v>8224</v>
      </c>
      <c r="H2335" t="s">
        <v>8246</v>
      </c>
      <c r="I2335" s="7">
        <v>1401385800</v>
      </c>
      <c r="J2335" s="7">
        <v>1399563390</v>
      </c>
      <c r="K2335" t="b">
        <v>1</v>
      </c>
      <c r="L2335">
        <v>94</v>
      </c>
      <c r="M2335" t="b">
        <v>1</v>
      </c>
      <c r="N2335" s="7" t="s">
        <v>8339</v>
      </c>
      <c r="O2335" s="7" t="s">
        <v>8355</v>
      </c>
      <c r="P2335">
        <v>213</v>
      </c>
      <c r="Q2335" s="6">
        <f>E2335/Table1_2[[#This Row],[backers_count]]</f>
        <v>13.542553191489361</v>
      </c>
    </row>
    <row r="2336" spans="1:17" x14ac:dyDescent="0.35">
      <c r="A2336">
        <v>2334</v>
      </c>
      <c r="B2336" t="s">
        <v>2335</v>
      </c>
      <c r="C2336" t="s">
        <v>6444</v>
      </c>
      <c r="D2336" s="6">
        <v>4000</v>
      </c>
      <c r="E2336" s="6">
        <v>4078</v>
      </c>
      <c r="F2336" t="s">
        <v>8219</v>
      </c>
      <c r="G2336" t="s">
        <v>8224</v>
      </c>
      <c r="H2336" t="s">
        <v>8246</v>
      </c>
      <c r="I2336" s="7">
        <v>1415208840</v>
      </c>
      <c r="J2336" s="7">
        <v>1412611498</v>
      </c>
      <c r="K2336" t="b">
        <v>1</v>
      </c>
      <c r="L2336">
        <v>67</v>
      </c>
      <c r="M2336" t="b">
        <v>1</v>
      </c>
      <c r="N2336" s="7" t="s">
        <v>8339</v>
      </c>
      <c r="O2336" s="7" t="s">
        <v>8355</v>
      </c>
      <c r="P2336">
        <v>102</v>
      </c>
      <c r="Q2336" s="6">
        <f>E2336/Table1_2[[#This Row],[backers_count]]</f>
        <v>60.865671641791046</v>
      </c>
    </row>
    <row r="2337" spans="1:17" x14ac:dyDescent="0.35">
      <c r="A2337">
        <v>2335</v>
      </c>
      <c r="B2337" t="s">
        <v>2336</v>
      </c>
      <c r="C2337" t="s">
        <v>6445</v>
      </c>
      <c r="D2337" s="6">
        <v>25000</v>
      </c>
      <c r="E2337" s="6">
        <v>25568</v>
      </c>
      <c r="F2337" t="s">
        <v>8219</v>
      </c>
      <c r="G2337" t="s">
        <v>8224</v>
      </c>
      <c r="H2337" t="s">
        <v>8246</v>
      </c>
      <c r="I2337" s="7">
        <v>1402494243</v>
      </c>
      <c r="J2337" s="7">
        <v>1399902243</v>
      </c>
      <c r="K2337" t="b">
        <v>1</v>
      </c>
      <c r="L2337">
        <v>221</v>
      </c>
      <c r="M2337" t="b">
        <v>1</v>
      </c>
      <c r="N2337" s="7" t="s">
        <v>8339</v>
      </c>
      <c r="O2337" s="7" t="s">
        <v>8355</v>
      </c>
      <c r="P2337">
        <v>103</v>
      </c>
      <c r="Q2337" s="6">
        <f>E2337/Table1_2[[#This Row],[backers_count]]</f>
        <v>115.69230769230769</v>
      </c>
    </row>
    <row r="2338" spans="1:17" x14ac:dyDescent="0.35">
      <c r="A2338">
        <v>2336</v>
      </c>
      <c r="B2338" t="s">
        <v>2337</v>
      </c>
      <c r="C2338" t="s">
        <v>6446</v>
      </c>
      <c r="D2338" s="6">
        <v>20000</v>
      </c>
      <c r="E2338" s="6">
        <v>104146.51</v>
      </c>
      <c r="F2338" t="s">
        <v>8219</v>
      </c>
      <c r="G2338" t="s">
        <v>8224</v>
      </c>
      <c r="H2338" t="s">
        <v>8246</v>
      </c>
      <c r="I2338" s="7">
        <v>1394316695</v>
      </c>
      <c r="J2338" s="7">
        <v>1390860695</v>
      </c>
      <c r="K2338" t="b">
        <v>1</v>
      </c>
      <c r="L2338">
        <v>2165</v>
      </c>
      <c r="M2338" t="b">
        <v>1</v>
      </c>
      <c r="N2338" s="7" t="s">
        <v>8339</v>
      </c>
      <c r="O2338" s="7" t="s">
        <v>8355</v>
      </c>
      <c r="P2338">
        <v>521</v>
      </c>
      <c r="Q2338" s="6">
        <f>E2338/Table1_2[[#This Row],[backers_count]]</f>
        <v>48.104623556581984</v>
      </c>
    </row>
    <row r="2339" spans="1:17" x14ac:dyDescent="0.35">
      <c r="A2339">
        <v>2337</v>
      </c>
      <c r="B2339" t="s">
        <v>2338</v>
      </c>
      <c r="C2339" t="s">
        <v>6447</v>
      </c>
      <c r="D2339" s="6">
        <v>12000</v>
      </c>
      <c r="E2339" s="6">
        <v>13279</v>
      </c>
      <c r="F2339" t="s">
        <v>8219</v>
      </c>
      <c r="G2339" t="s">
        <v>8224</v>
      </c>
      <c r="H2339" t="s">
        <v>8246</v>
      </c>
      <c r="I2339" s="7">
        <v>1403796143</v>
      </c>
      <c r="J2339" s="7">
        <v>1401204143</v>
      </c>
      <c r="K2339" t="b">
        <v>1</v>
      </c>
      <c r="L2339">
        <v>179</v>
      </c>
      <c r="M2339" t="b">
        <v>1</v>
      </c>
      <c r="N2339" s="7" t="s">
        <v>8339</v>
      </c>
      <c r="O2339" s="7" t="s">
        <v>8355</v>
      </c>
      <c r="P2339">
        <v>111</v>
      </c>
      <c r="Q2339" s="6">
        <f>E2339/Table1_2[[#This Row],[backers_count]]</f>
        <v>74.184357541899445</v>
      </c>
    </row>
    <row r="2340" spans="1:17" x14ac:dyDescent="0.35">
      <c r="A2340">
        <v>2338</v>
      </c>
      <c r="B2340" t="s">
        <v>2339</v>
      </c>
      <c r="C2340" t="s">
        <v>6448</v>
      </c>
      <c r="D2340" s="6">
        <v>15000</v>
      </c>
      <c r="E2340" s="6">
        <v>15171.5</v>
      </c>
      <c r="F2340" t="s">
        <v>8219</v>
      </c>
      <c r="G2340" t="s">
        <v>8224</v>
      </c>
      <c r="H2340" t="s">
        <v>8246</v>
      </c>
      <c r="I2340" s="7">
        <v>1404077484</v>
      </c>
      <c r="J2340" s="7">
        <v>1401485484</v>
      </c>
      <c r="K2340" t="b">
        <v>1</v>
      </c>
      <c r="L2340">
        <v>123</v>
      </c>
      <c r="M2340" t="b">
        <v>1</v>
      </c>
      <c r="N2340" s="7" t="s">
        <v>8339</v>
      </c>
      <c r="O2340" s="7" t="s">
        <v>8355</v>
      </c>
      <c r="P2340">
        <v>102</v>
      </c>
      <c r="Q2340" s="6">
        <f>E2340/Table1_2[[#This Row],[backers_count]]</f>
        <v>123.34552845528455</v>
      </c>
    </row>
    <row r="2341" spans="1:17" x14ac:dyDescent="0.35">
      <c r="A2341">
        <v>2339</v>
      </c>
      <c r="B2341" t="s">
        <v>2340</v>
      </c>
      <c r="C2341" t="s">
        <v>6449</v>
      </c>
      <c r="D2341" s="6">
        <v>25000</v>
      </c>
      <c r="E2341" s="6">
        <v>73552</v>
      </c>
      <c r="F2341" t="s">
        <v>8219</v>
      </c>
      <c r="G2341" t="s">
        <v>8224</v>
      </c>
      <c r="H2341" t="s">
        <v>8246</v>
      </c>
      <c r="I2341" s="7">
        <v>1482134340</v>
      </c>
      <c r="J2341" s="7">
        <v>1479496309</v>
      </c>
      <c r="K2341" t="b">
        <v>1</v>
      </c>
      <c r="L2341">
        <v>1104</v>
      </c>
      <c r="M2341" t="b">
        <v>1</v>
      </c>
      <c r="N2341" s="7" t="s">
        <v>8339</v>
      </c>
      <c r="O2341" s="7" t="s">
        <v>8355</v>
      </c>
      <c r="P2341">
        <v>295</v>
      </c>
      <c r="Q2341" s="6">
        <f>E2341/Table1_2[[#This Row],[backers_count]]</f>
        <v>66.623188405797094</v>
      </c>
    </row>
    <row r="2342" spans="1:17" x14ac:dyDescent="0.35">
      <c r="A2342">
        <v>2340</v>
      </c>
      <c r="B2342" t="s">
        <v>2341</v>
      </c>
      <c r="C2342" t="s">
        <v>6450</v>
      </c>
      <c r="D2342" s="6">
        <v>40000</v>
      </c>
      <c r="E2342" s="6">
        <v>42311</v>
      </c>
      <c r="F2342" t="s">
        <v>8219</v>
      </c>
      <c r="G2342" t="s">
        <v>8224</v>
      </c>
      <c r="H2342" t="s">
        <v>8246</v>
      </c>
      <c r="I2342" s="7">
        <v>1477841138</v>
      </c>
      <c r="J2342" s="7">
        <v>1475249138</v>
      </c>
      <c r="K2342" t="b">
        <v>1</v>
      </c>
      <c r="L2342">
        <v>403</v>
      </c>
      <c r="M2342" t="b">
        <v>1</v>
      </c>
      <c r="N2342" s="7" t="s">
        <v>8339</v>
      </c>
      <c r="O2342" s="7" t="s">
        <v>8355</v>
      </c>
      <c r="P2342">
        <v>106</v>
      </c>
      <c r="Q2342" s="6">
        <f>E2342/Table1_2[[#This Row],[backers_count]]</f>
        <v>104.99007444168734</v>
      </c>
    </row>
    <row r="2343" spans="1:17" x14ac:dyDescent="0.35">
      <c r="A2343">
        <v>2341</v>
      </c>
      <c r="B2343" t="s">
        <v>2342</v>
      </c>
      <c r="C2343" t="s">
        <v>6451</v>
      </c>
      <c r="D2343" s="6">
        <v>5000</v>
      </c>
      <c r="E2343" s="6">
        <v>0</v>
      </c>
      <c r="F2343" t="s">
        <v>8220</v>
      </c>
      <c r="G2343" t="s">
        <v>8224</v>
      </c>
      <c r="H2343" t="s">
        <v>8246</v>
      </c>
      <c r="I2343" s="7">
        <v>1436729504</v>
      </c>
      <c r="J2343" s="7">
        <v>1434137504</v>
      </c>
      <c r="K2343" t="b">
        <v>0</v>
      </c>
      <c r="L2343">
        <v>0</v>
      </c>
      <c r="M2343" t="b">
        <v>0</v>
      </c>
      <c r="N2343" s="7" t="s">
        <v>8322</v>
      </c>
      <c r="O2343" s="7" t="s">
        <v>8323</v>
      </c>
      <c r="P2343">
        <v>0</v>
      </c>
      <c r="Q2343" s="6" t="e">
        <f>E2343/Table1_2[[#This Row],[backers_count]]</f>
        <v>#DIV/0!</v>
      </c>
    </row>
    <row r="2344" spans="1:17" x14ac:dyDescent="0.35">
      <c r="A2344">
        <v>2342</v>
      </c>
      <c r="B2344" t="s">
        <v>2343</v>
      </c>
      <c r="C2344" t="s">
        <v>6452</v>
      </c>
      <c r="D2344" s="6">
        <v>5500</v>
      </c>
      <c r="E2344" s="6">
        <v>0</v>
      </c>
      <c r="F2344" t="s">
        <v>8220</v>
      </c>
      <c r="G2344" t="s">
        <v>8224</v>
      </c>
      <c r="H2344" t="s">
        <v>8246</v>
      </c>
      <c r="I2344" s="7">
        <v>1412571600</v>
      </c>
      <c r="J2344" s="7">
        <v>1410799870</v>
      </c>
      <c r="K2344" t="b">
        <v>0</v>
      </c>
      <c r="L2344">
        <v>0</v>
      </c>
      <c r="M2344" t="b">
        <v>0</v>
      </c>
      <c r="N2344" s="7" t="s">
        <v>8322</v>
      </c>
      <c r="O2344" s="7" t="s">
        <v>8323</v>
      </c>
      <c r="P2344">
        <v>0</v>
      </c>
      <c r="Q2344" s="6" t="e">
        <f>E2344/Table1_2[[#This Row],[backers_count]]</f>
        <v>#DIV/0!</v>
      </c>
    </row>
    <row r="2345" spans="1:17" x14ac:dyDescent="0.35">
      <c r="A2345">
        <v>2343</v>
      </c>
      <c r="B2345" t="s">
        <v>2344</v>
      </c>
      <c r="C2345" t="s">
        <v>6453</v>
      </c>
      <c r="D2345" s="6">
        <v>10000</v>
      </c>
      <c r="E2345" s="6">
        <v>300</v>
      </c>
      <c r="F2345" t="s">
        <v>8220</v>
      </c>
      <c r="G2345" t="s">
        <v>8224</v>
      </c>
      <c r="H2345" t="s">
        <v>8246</v>
      </c>
      <c r="I2345" s="7">
        <v>1452282420</v>
      </c>
      <c r="J2345" s="7">
        <v>1447962505</v>
      </c>
      <c r="K2345" t="b">
        <v>0</v>
      </c>
      <c r="L2345">
        <v>1</v>
      </c>
      <c r="M2345" t="b">
        <v>0</v>
      </c>
      <c r="N2345" s="7" t="s">
        <v>8322</v>
      </c>
      <c r="O2345" s="7" t="s">
        <v>8323</v>
      </c>
      <c r="P2345">
        <v>3</v>
      </c>
      <c r="Q2345" s="6">
        <f>E2345/Table1_2[[#This Row],[backers_count]]</f>
        <v>300</v>
      </c>
    </row>
    <row r="2346" spans="1:17" x14ac:dyDescent="0.35">
      <c r="A2346">
        <v>2344</v>
      </c>
      <c r="B2346" t="s">
        <v>2345</v>
      </c>
      <c r="C2346" t="s">
        <v>6454</v>
      </c>
      <c r="D2346" s="6">
        <v>1000</v>
      </c>
      <c r="E2346" s="6">
        <v>1</v>
      </c>
      <c r="F2346" t="s">
        <v>8220</v>
      </c>
      <c r="G2346" t="s">
        <v>8229</v>
      </c>
      <c r="H2346" t="s">
        <v>8251</v>
      </c>
      <c r="I2346" s="7">
        <v>1466789269</v>
      </c>
      <c r="J2346" s="7">
        <v>1464197269</v>
      </c>
      <c r="K2346" t="b">
        <v>0</v>
      </c>
      <c r="L2346">
        <v>1</v>
      </c>
      <c r="M2346" t="b">
        <v>0</v>
      </c>
      <c r="N2346" s="7" t="s">
        <v>8322</v>
      </c>
      <c r="O2346" s="7" t="s">
        <v>8323</v>
      </c>
      <c r="P2346">
        <v>1</v>
      </c>
      <c r="Q2346" s="6">
        <f>E2346/Table1_2[[#This Row],[backers_count]]</f>
        <v>1</v>
      </c>
    </row>
    <row r="2347" spans="1:17" x14ac:dyDescent="0.35">
      <c r="A2347">
        <v>2345</v>
      </c>
      <c r="B2347" t="s">
        <v>2346</v>
      </c>
      <c r="C2347" t="s">
        <v>6455</v>
      </c>
      <c r="D2347" s="6">
        <v>3000</v>
      </c>
      <c r="E2347" s="6">
        <v>0</v>
      </c>
      <c r="F2347" t="s">
        <v>8220</v>
      </c>
      <c r="G2347" t="s">
        <v>8224</v>
      </c>
      <c r="H2347" t="s">
        <v>8246</v>
      </c>
      <c r="I2347" s="7">
        <v>1427845140</v>
      </c>
      <c r="J2347" s="7">
        <v>1424822556</v>
      </c>
      <c r="K2347" t="b">
        <v>0</v>
      </c>
      <c r="L2347">
        <v>0</v>
      </c>
      <c r="M2347" t="b">
        <v>0</v>
      </c>
      <c r="N2347" s="7" t="s">
        <v>8322</v>
      </c>
      <c r="O2347" s="7" t="s">
        <v>8323</v>
      </c>
      <c r="P2347">
        <v>0</v>
      </c>
      <c r="Q2347" s="6" t="e">
        <f>E2347/Table1_2[[#This Row],[backers_count]]</f>
        <v>#DIV/0!</v>
      </c>
    </row>
    <row r="2348" spans="1:17" x14ac:dyDescent="0.35">
      <c r="A2348">
        <v>2346</v>
      </c>
      <c r="B2348" t="s">
        <v>2347</v>
      </c>
      <c r="C2348" t="s">
        <v>6456</v>
      </c>
      <c r="D2348" s="6">
        <v>60000</v>
      </c>
      <c r="E2348" s="6">
        <v>39</v>
      </c>
      <c r="F2348" t="s">
        <v>8220</v>
      </c>
      <c r="G2348" t="s">
        <v>8224</v>
      </c>
      <c r="H2348" t="s">
        <v>8246</v>
      </c>
      <c r="I2348" s="7">
        <v>1476731431</v>
      </c>
      <c r="J2348" s="7">
        <v>1472843431</v>
      </c>
      <c r="K2348" t="b">
        <v>0</v>
      </c>
      <c r="L2348">
        <v>3</v>
      </c>
      <c r="M2348" t="b">
        <v>0</v>
      </c>
      <c r="N2348" s="7" t="s">
        <v>8322</v>
      </c>
      <c r="O2348" s="7" t="s">
        <v>8323</v>
      </c>
      <c r="P2348">
        <v>1</v>
      </c>
      <c r="Q2348" s="6">
        <f>E2348/Table1_2[[#This Row],[backers_count]]</f>
        <v>13</v>
      </c>
    </row>
    <row r="2349" spans="1:17" x14ac:dyDescent="0.35">
      <c r="A2349">
        <v>2347</v>
      </c>
      <c r="B2349" t="s">
        <v>2348</v>
      </c>
      <c r="C2349" t="s">
        <v>6457</v>
      </c>
      <c r="D2349" s="6">
        <v>1000</v>
      </c>
      <c r="E2349" s="6">
        <v>15</v>
      </c>
      <c r="F2349" t="s">
        <v>8220</v>
      </c>
      <c r="G2349" t="s">
        <v>8224</v>
      </c>
      <c r="H2349" t="s">
        <v>8246</v>
      </c>
      <c r="I2349" s="7">
        <v>1472135676</v>
      </c>
      <c r="J2349" s="7">
        <v>1469543676</v>
      </c>
      <c r="K2349" t="b">
        <v>0</v>
      </c>
      <c r="L2349">
        <v>1</v>
      </c>
      <c r="M2349" t="b">
        <v>0</v>
      </c>
      <c r="N2349" s="7" t="s">
        <v>8322</v>
      </c>
      <c r="O2349" s="7" t="s">
        <v>8323</v>
      </c>
      <c r="P2349">
        <v>2</v>
      </c>
      <c r="Q2349" s="6">
        <f>E2349/Table1_2[[#This Row],[backers_count]]</f>
        <v>15</v>
      </c>
    </row>
    <row r="2350" spans="1:17" x14ac:dyDescent="0.35">
      <c r="A2350">
        <v>2348</v>
      </c>
      <c r="B2350" t="s">
        <v>2349</v>
      </c>
      <c r="C2350" t="s">
        <v>6458</v>
      </c>
      <c r="D2350" s="6">
        <v>70000</v>
      </c>
      <c r="E2350" s="6">
        <v>270</v>
      </c>
      <c r="F2350" t="s">
        <v>8220</v>
      </c>
      <c r="G2350" t="s">
        <v>8224</v>
      </c>
      <c r="H2350" t="s">
        <v>8246</v>
      </c>
      <c r="I2350" s="7">
        <v>1456006938</v>
      </c>
      <c r="J2350" s="7">
        <v>1450822938</v>
      </c>
      <c r="K2350" t="b">
        <v>0</v>
      </c>
      <c r="L2350">
        <v>5</v>
      </c>
      <c r="M2350" t="b">
        <v>0</v>
      </c>
      <c r="N2350" s="7" t="s">
        <v>8322</v>
      </c>
      <c r="O2350" s="7" t="s">
        <v>8323</v>
      </c>
      <c r="P2350">
        <v>1</v>
      </c>
      <c r="Q2350" s="6">
        <f>E2350/Table1_2[[#This Row],[backers_count]]</f>
        <v>54</v>
      </c>
    </row>
    <row r="2351" spans="1:17" x14ac:dyDescent="0.35">
      <c r="A2351">
        <v>2349</v>
      </c>
      <c r="B2351" t="s">
        <v>2350</v>
      </c>
      <c r="C2351" t="s">
        <v>6459</v>
      </c>
      <c r="D2351" s="6">
        <v>474900</v>
      </c>
      <c r="E2351" s="6">
        <v>0</v>
      </c>
      <c r="F2351" t="s">
        <v>8220</v>
      </c>
      <c r="G2351" t="s">
        <v>8235</v>
      </c>
      <c r="H2351" t="s">
        <v>8255</v>
      </c>
      <c r="I2351" s="7">
        <v>1439318228</v>
      </c>
      <c r="J2351" s="7">
        <v>1436812628</v>
      </c>
      <c r="K2351" t="b">
        <v>0</v>
      </c>
      <c r="L2351">
        <v>0</v>
      </c>
      <c r="M2351" t="b">
        <v>0</v>
      </c>
      <c r="N2351" s="7" t="s">
        <v>8322</v>
      </c>
      <c r="O2351" s="7" t="s">
        <v>8323</v>
      </c>
      <c r="P2351">
        <v>0</v>
      </c>
      <c r="Q2351" s="6" t="e">
        <f>E2351/Table1_2[[#This Row],[backers_count]]</f>
        <v>#DIV/0!</v>
      </c>
    </row>
    <row r="2352" spans="1:17" x14ac:dyDescent="0.35">
      <c r="A2352">
        <v>2350</v>
      </c>
      <c r="B2352" t="s">
        <v>2351</v>
      </c>
      <c r="C2352" t="s">
        <v>6460</v>
      </c>
      <c r="D2352" s="6">
        <v>50000</v>
      </c>
      <c r="E2352" s="6">
        <v>0</v>
      </c>
      <c r="F2352" t="s">
        <v>8220</v>
      </c>
      <c r="G2352" t="s">
        <v>8241</v>
      </c>
      <c r="H2352" t="s">
        <v>8249</v>
      </c>
      <c r="I2352" s="7">
        <v>1483474370</v>
      </c>
      <c r="J2352" s="7">
        <v>1480882370</v>
      </c>
      <c r="K2352" t="b">
        <v>0</v>
      </c>
      <c r="L2352">
        <v>0</v>
      </c>
      <c r="M2352" t="b">
        <v>0</v>
      </c>
      <c r="N2352" s="7" t="s">
        <v>8322</v>
      </c>
      <c r="O2352" s="7" t="s">
        <v>8323</v>
      </c>
      <c r="P2352">
        <v>0</v>
      </c>
      <c r="Q2352" s="6" t="e">
        <f>E2352/Table1_2[[#This Row],[backers_count]]</f>
        <v>#DIV/0!</v>
      </c>
    </row>
    <row r="2353" spans="1:17" x14ac:dyDescent="0.35">
      <c r="A2353">
        <v>2351</v>
      </c>
      <c r="B2353" t="s">
        <v>2352</v>
      </c>
      <c r="C2353" t="s">
        <v>6461</v>
      </c>
      <c r="D2353" s="6">
        <v>18900</v>
      </c>
      <c r="E2353" s="6">
        <v>108</v>
      </c>
      <c r="F2353" t="s">
        <v>8220</v>
      </c>
      <c r="G2353" t="s">
        <v>8228</v>
      </c>
      <c r="H2353" t="s">
        <v>8250</v>
      </c>
      <c r="I2353" s="7">
        <v>1430360739</v>
      </c>
      <c r="J2353" s="7">
        <v>1427768739</v>
      </c>
      <c r="K2353" t="b">
        <v>0</v>
      </c>
      <c r="L2353">
        <v>7</v>
      </c>
      <c r="M2353" t="b">
        <v>0</v>
      </c>
      <c r="N2353" s="7" t="s">
        <v>8322</v>
      </c>
      <c r="O2353" s="7" t="s">
        <v>8323</v>
      </c>
      <c r="P2353">
        <v>1</v>
      </c>
      <c r="Q2353" s="6">
        <f>E2353/Table1_2[[#This Row],[backers_count]]</f>
        <v>15.428571428571429</v>
      </c>
    </row>
    <row r="2354" spans="1:17" x14ac:dyDescent="0.35">
      <c r="A2354">
        <v>2352</v>
      </c>
      <c r="B2354" t="s">
        <v>2353</v>
      </c>
      <c r="C2354" t="s">
        <v>6462</v>
      </c>
      <c r="D2354" s="6">
        <v>2000</v>
      </c>
      <c r="E2354" s="6">
        <v>0</v>
      </c>
      <c r="F2354" t="s">
        <v>8220</v>
      </c>
      <c r="G2354" t="s">
        <v>8224</v>
      </c>
      <c r="H2354" t="s">
        <v>8246</v>
      </c>
      <c r="I2354" s="7">
        <v>1433603552</v>
      </c>
      <c r="J2354" s="7">
        <v>1428419552</v>
      </c>
      <c r="K2354" t="b">
        <v>0</v>
      </c>
      <c r="L2354">
        <v>0</v>
      </c>
      <c r="M2354" t="b">
        <v>0</v>
      </c>
      <c r="N2354" s="7" t="s">
        <v>8322</v>
      </c>
      <c r="O2354" s="7" t="s">
        <v>8323</v>
      </c>
      <c r="P2354">
        <v>0</v>
      </c>
      <c r="Q2354" s="6" t="e">
        <f>E2354/Table1_2[[#This Row],[backers_count]]</f>
        <v>#DIV/0!</v>
      </c>
    </row>
    <row r="2355" spans="1:17" x14ac:dyDescent="0.35">
      <c r="A2355">
        <v>2353</v>
      </c>
      <c r="B2355" t="s">
        <v>2354</v>
      </c>
      <c r="C2355" t="s">
        <v>6463</v>
      </c>
      <c r="D2355" s="6">
        <v>1000</v>
      </c>
      <c r="E2355" s="6">
        <v>0</v>
      </c>
      <c r="F2355" t="s">
        <v>8220</v>
      </c>
      <c r="G2355" t="s">
        <v>8224</v>
      </c>
      <c r="H2355" t="s">
        <v>8246</v>
      </c>
      <c r="I2355" s="7">
        <v>1429632822</v>
      </c>
      <c r="J2355" s="7">
        <v>1428596022</v>
      </c>
      <c r="K2355" t="b">
        <v>0</v>
      </c>
      <c r="L2355">
        <v>0</v>
      </c>
      <c r="M2355" t="b">
        <v>0</v>
      </c>
      <c r="N2355" s="7" t="s">
        <v>8322</v>
      </c>
      <c r="O2355" s="7" t="s">
        <v>8323</v>
      </c>
      <c r="P2355">
        <v>0</v>
      </c>
      <c r="Q2355" s="6" t="e">
        <f>E2355/Table1_2[[#This Row],[backers_count]]</f>
        <v>#DIV/0!</v>
      </c>
    </row>
    <row r="2356" spans="1:17" x14ac:dyDescent="0.35">
      <c r="A2356">
        <v>2354</v>
      </c>
      <c r="B2356" t="s">
        <v>2355</v>
      </c>
      <c r="C2356" t="s">
        <v>6464</v>
      </c>
      <c r="D2356" s="6">
        <v>35000</v>
      </c>
      <c r="E2356" s="6">
        <v>25</v>
      </c>
      <c r="F2356" t="s">
        <v>8220</v>
      </c>
      <c r="G2356" t="s">
        <v>8224</v>
      </c>
      <c r="H2356" t="s">
        <v>8246</v>
      </c>
      <c r="I2356" s="7">
        <v>1420910460</v>
      </c>
      <c r="J2356" s="7">
        <v>1415726460</v>
      </c>
      <c r="K2356" t="b">
        <v>0</v>
      </c>
      <c r="L2356">
        <v>1</v>
      </c>
      <c r="M2356" t="b">
        <v>0</v>
      </c>
      <c r="N2356" s="7" t="s">
        <v>8322</v>
      </c>
      <c r="O2356" s="7" t="s">
        <v>8323</v>
      </c>
      <c r="P2356">
        <v>1</v>
      </c>
      <c r="Q2356" s="6">
        <f>E2356/Table1_2[[#This Row],[backers_count]]</f>
        <v>25</v>
      </c>
    </row>
    <row r="2357" spans="1:17" x14ac:dyDescent="0.35">
      <c r="A2357">
        <v>2355</v>
      </c>
      <c r="B2357" t="s">
        <v>2356</v>
      </c>
      <c r="C2357" t="s">
        <v>6465</v>
      </c>
      <c r="D2357" s="6">
        <v>8000</v>
      </c>
      <c r="E2357" s="6">
        <v>55</v>
      </c>
      <c r="F2357" t="s">
        <v>8220</v>
      </c>
      <c r="G2357" t="s">
        <v>8226</v>
      </c>
      <c r="H2357" t="s">
        <v>8248</v>
      </c>
      <c r="I2357" s="7">
        <v>1430604136</v>
      </c>
      <c r="J2357" s="7">
        <v>1428012136</v>
      </c>
      <c r="K2357" t="b">
        <v>0</v>
      </c>
      <c r="L2357">
        <v>2</v>
      </c>
      <c r="M2357" t="b">
        <v>0</v>
      </c>
      <c r="N2357" s="7" t="s">
        <v>8322</v>
      </c>
      <c r="O2357" s="7" t="s">
        <v>8323</v>
      </c>
      <c r="P2357">
        <v>1</v>
      </c>
      <c r="Q2357" s="6">
        <f>E2357/Table1_2[[#This Row],[backers_count]]</f>
        <v>27.5</v>
      </c>
    </row>
    <row r="2358" spans="1:17" x14ac:dyDescent="0.35">
      <c r="A2358">
        <v>2356</v>
      </c>
      <c r="B2358" t="s">
        <v>2357</v>
      </c>
      <c r="C2358" t="s">
        <v>6466</v>
      </c>
      <c r="D2358" s="6">
        <v>10000</v>
      </c>
      <c r="E2358" s="6">
        <v>0</v>
      </c>
      <c r="F2358" t="s">
        <v>8220</v>
      </c>
      <c r="G2358" t="s">
        <v>8233</v>
      </c>
      <c r="H2358" t="s">
        <v>8249</v>
      </c>
      <c r="I2358" s="7">
        <v>1433530104</v>
      </c>
      <c r="J2358" s="7">
        <v>1430938104</v>
      </c>
      <c r="K2358" t="b">
        <v>0</v>
      </c>
      <c r="L2358">
        <v>0</v>
      </c>
      <c r="M2358" t="b">
        <v>0</v>
      </c>
      <c r="N2358" s="7" t="s">
        <v>8322</v>
      </c>
      <c r="O2358" s="7" t="s">
        <v>8323</v>
      </c>
      <c r="P2358">
        <v>0</v>
      </c>
      <c r="Q2358" s="6" t="e">
        <f>E2358/Table1_2[[#This Row],[backers_count]]</f>
        <v>#DIV/0!</v>
      </c>
    </row>
    <row r="2359" spans="1:17" x14ac:dyDescent="0.35">
      <c r="A2359">
        <v>2357</v>
      </c>
      <c r="B2359" t="s">
        <v>2358</v>
      </c>
      <c r="C2359" t="s">
        <v>6467</v>
      </c>
      <c r="D2359" s="6">
        <v>27000</v>
      </c>
      <c r="E2359" s="6">
        <v>0</v>
      </c>
      <c r="F2359" t="s">
        <v>8220</v>
      </c>
      <c r="G2359" t="s">
        <v>8225</v>
      </c>
      <c r="H2359" t="s">
        <v>8247</v>
      </c>
      <c r="I2359" s="7">
        <v>1445093578</v>
      </c>
      <c r="J2359" s="7">
        <v>1442501578</v>
      </c>
      <c r="K2359" t="b">
        <v>0</v>
      </c>
      <c r="L2359">
        <v>0</v>
      </c>
      <c r="M2359" t="b">
        <v>0</v>
      </c>
      <c r="N2359" s="7" t="s">
        <v>8322</v>
      </c>
      <c r="O2359" s="7" t="s">
        <v>8323</v>
      </c>
      <c r="P2359">
        <v>0</v>
      </c>
      <c r="Q2359" s="6" t="e">
        <f>E2359/Table1_2[[#This Row],[backers_count]]</f>
        <v>#DIV/0!</v>
      </c>
    </row>
    <row r="2360" spans="1:17" x14ac:dyDescent="0.35">
      <c r="A2360">
        <v>2358</v>
      </c>
      <c r="B2360" t="s">
        <v>2359</v>
      </c>
      <c r="C2360" t="s">
        <v>6468</v>
      </c>
      <c r="D2360" s="6">
        <v>1500</v>
      </c>
      <c r="E2360" s="6">
        <v>0</v>
      </c>
      <c r="F2360" t="s">
        <v>8220</v>
      </c>
      <c r="G2360" t="s">
        <v>8225</v>
      </c>
      <c r="H2360" t="s">
        <v>8247</v>
      </c>
      <c r="I2360" s="7">
        <v>1422664740</v>
      </c>
      <c r="J2360" s="7">
        <v>1417818036</v>
      </c>
      <c r="K2360" t="b">
        <v>0</v>
      </c>
      <c r="L2360">
        <v>0</v>
      </c>
      <c r="M2360" t="b">
        <v>0</v>
      </c>
      <c r="N2360" s="7" t="s">
        <v>8322</v>
      </c>
      <c r="O2360" s="7" t="s">
        <v>8323</v>
      </c>
      <c r="P2360">
        <v>0</v>
      </c>
      <c r="Q2360" s="6" t="e">
        <f>E2360/Table1_2[[#This Row],[backers_count]]</f>
        <v>#DIV/0!</v>
      </c>
    </row>
    <row r="2361" spans="1:17" x14ac:dyDescent="0.35">
      <c r="A2361">
        <v>2359</v>
      </c>
      <c r="B2361" t="s">
        <v>2360</v>
      </c>
      <c r="C2361" t="s">
        <v>6469</v>
      </c>
      <c r="D2361" s="6">
        <v>7500</v>
      </c>
      <c r="E2361" s="6">
        <v>1101</v>
      </c>
      <c r="F2361" t="s">
        <v>8220</v>
      </c>
      <c r="G2361" t="s">
        <v>8224</v>
      </c>
      <c r="H2361" t="s">
        <v>8246</v>
      </c>
      <c r="I2361" s="7">
        <v>1438616124</v>
      </c>
      <c r="J2361" s="7">
        <v>1433432124</v>
      </c>
      <c r="K2361" t="b">
        <v>0</v>
      </c>
      <c r="L2361">
        <v>3</v>
      </c>
      <c r="M2361" t="b">
        <v>0</v>
      </c>
      <c r="N2361" s="7" t="s">
        <v>8322</v>
      </c>
      <c r="O2361" s="7" t="s">
        <v>8323</v>
      </c>
      <c r="P2361">
        <v>15</v>
      </c>
      <c r="Q2361" s="6">
        <f>E2361/Table1_2[[#This Row],[backers_count]]</f>
        <v>367</v>
      </c>
    </row>
    <row r="2362" spans="1:17" x14ac:dyDescent="0.35">
      <c r="A2362">
        <v>2360</v>
      </c>
      <c r="B2362" t="s">
        <v>2361</v>
      </c>
      <c r="C2362" t="s">
        <v>6470</v>
      </c>
      <c r="D2362" s="6">
        <v>5000</v>
      </c>
      <c r="E2362" s="6">
        <v>2</v>
      </c>
      <c r="F2362" t="s">
        <v>8220</v>
      </c>
      <c r="G2362" t="s">
        <v>8229</v>
      </c>
      <c r="H2362" t="s">
        <v>8251</v>
      </c>
      <c r="I2362" s="7">
        <v>1454864280</v>
      </c>
      <c r="J2362" s="7">
        <v>1452272280</v>
      </c>
      <c r="K2362" t="b">
        <v>0</v>
      </c>
      <c r="L2362">
        <v>1</v>
      </c>
      <c r="M2362" t="b">
        <v>0</v>
      </c>
      <c r="N2362" s="7" t="s">
        <v>8322</v>
      </c>
      <c r="O2362" s="7" t="s">
        <v>8323</v>
      </c>
      <c r="P2362">
        <v>1</v>
      </c>
      <c r="Q2362" s="6">
        <f>E2362/Table1_2[[#This Row],[backers_count]]</f>
        <v>2</v>
      </c>
    </row>
    <row r="2363" spans="1:17" x14ac:dyDescent="0.35">
      <c r="A2363">
        <v>2361</v>
      </c>
      <c r="B2363" t="s">
        <v>2362</v>
      </c>
      <c r="C2363" t="s">
        <v>6471</v>
      </c>
      <c r="D2363" s="6">
        <v>200</v>
      </c>
      <c r="E2363" s="6">
        <v>0</v>
      </c>
      <c r="F2363" t="s">
        <v>8220</v>
      </c>
      <c r="G2363" t="s">
        <v>8229</v>
      </c>
      <c r="H2363" t="s">
        <v>8251</v>
      </c>
      <c r="I2363" s="7">
        <v>1462053600</v>
      </c>
      <c r="J2363" s="7">
        <v>1459975008</v>
      </c>
      <c r="K2363" t="b">
        <v>0</v>
      </c>
      <c r="L2363">
        <v>0</v>
      </c>
      <c r="M2363" t="b">
        <v>0</v>
      </c>
      <c r="N2363" s="7" t="s">
        <v>8322</v>
      </c>
      <c r="O2363" s="7" t="s">
        <v>8323</v>
      </c>
      <c r="P2363">
        <v>0</v>
      </c>
      <c r="Q2363" s="6" t="e">
        <f>E2363/Table1_2[[#This Row],[backers_count]]</f>
        <v>#DIV/0!</v>
      </c>
    </row>
    <row r="2364" spans="1:17" x14ac:dyDescent="0.35">
      <c r="A2364">
        <v>2362</v>
      </c>
      <c r="B2364" t="s">
        <v>2363</v>
      </c>
      <c r="C2364" t="s">
        <v>6472</v>
      </c>
      <c r="D2364" s="6">
        <v>420</v>
      </c>
      <c r="E2364" s="6">
        <v>120</v>
      </c>
      <c r="F2364" t="s">
        <v>8220</v>
      </c>
      <c r="G2364" t="s">
        <v>8224</v>
      </c>
      <c r="H2364" t="s">
        <v>8246</v>
      </c>
      <c r="I2364" s="7">
        <v>1418315470</v>
      </c>
      <c r="J2364" s="7">
        <v>1415723470</v>
      </c>
      <c r="K2364" t="b">
        <v>0</v>
      </c>
      <c r="L2364">
        <v>2</v>
      </c>
      <c r="M2364" t="b">
        <v>0</v>
      </c>
      <c r="N2364" s="7" t="s">
        <v>8322</v>
      </c>
      <c r="O2364" s="7" t="s">
        <v>8323</v>
      </c>
      <c r="P2364">
        <v>29</v>
      </c>
      <c r="Q2364" s="6">
        <f>E2364/Table1_2[[#This Row],[backers_count]]</f>
        <v>60</v>
      </c>
    </row>
    <row r="2365" spans="1:17" x14ac:dyDescent="0.35">
      <c r="A2365">
        <v>2363</v>
      </c>
      <c r="B2365" t="s">
        <v>2364</v>
      </c>
      <c r="C2365" t="s">
        <v>6473</v>
      </c>
      <c r="D2365" s="6">
        <v>175000</v>
      </c>
      <c r="E2365" s="6">
        <v>0</v>
      </c>
      <c r="F2365" t="s">
        <v>8220</v>
      </c>
      <c r="G2365" t="s">
        <v>8224</v>
      </c>
      <c r="H2365" t="s">
        <v>8246</v>
      </c>
      <c r="I2365" s="7">
        <v>1451348200</v>
      </c>
      <c r="J2365" s="7">
        <v>1447460200</v>
      </c>
      <c r="K2365" t="b">
        <v>0</v>
      </c>
      <c r="L2365">
        <v>0</v>
      </c>
      <c r="M2365" t="b">
        <v>0</v>
      </c>
      <c r="N2365" s="7" t="s">
        <v>8322</v>
      </c>
      <c r="O2365" s="7" t="s">
        <v>8323</v>
      </c>
      <c r="P2365">
        <v>0</v>
      </c>
      <c r="Q2365" s="6" t="e">
        <f>E2365/Table1_2[[#This Row],[backers_count]]</f>
        <v>#DIV/0!</v>
      </c>
    </row>
    <row r="2366" spans="1:17" x14ac:dyDescent="0.35">
      <c r="A2366">
        <v>2364</v>
      </c>
      <c r="B2366" t="s">
        <v>2365</v>
      </c>
      <c r="C2366" t="s">
        <v>6474</v>
      </c>
      <c r="D2366" s="6">
        <v>128</v>
      </c>
      <c r="E2366" s="6">
        <v>0</v>
      </c>
      <c r="F2366" t="s">
        <v>8220</v>
      </c>
      <c r="G2366" t="s">
        <v>8224</v>
      </c>
      <c r="H2366" t="s">
        <v>8246</v>
      </c>
      <c r="I2366" s="7">
        <v>1445898356</v>
      </c>
      <c r="J2366" s="7">
        <v>1441146356</v>
      </c>
      <c r="K2366" t="b">
        <v>0</v>
      </c>
      <c r="L2366">
        <v>0</v>
      </c>
      <c r="M2366" t="b">
        <v>0</v>
      </c>
      <c r="N2366" s="7" t="s">
        <v>8322</v>
      </c>
      <c r="O2366" s="7" t="s">
        <v>8323</v>
      </c>
      <c r="P2366">
        <v>0</v>
      </c>
      <c r="Q2366" s="6" t="e">
        <f>E2366/Table1_2[[#This Row],[backers_count]]</f>
        <v>#DIV/0!</v>
      </c>
    </row>
    <row r="2367" spans="1:17" x14ac:dyDescent="0.35">
      <c r="A2367">
        <v>2365</v>
      </c>
      <c r="B2367" t="s">
        <v>2366</v>
      </c>
      <c r="C2367" t="s">
        <v>6475</v>
      </c>
      <c r="D2367" s="6">
        <v>1000</v>
      </c>
      <c r="E2367" s="6">
        <v>0</v>
      </c>
      <c r="F2367" t="s">
        <v>8220</v>
      </c>
      <c r="G2367" t="s">
        <v>8237</v>
      </c>
      <c r="H2367" t="s">
        <v>8249</v>
      </c>
      <c r="I2367" s="7">
        <v>1453071600</v>
      </c>
      <c r="J2367" s="7">
        <v>1449596425</v>
      </c>
      <c r="K2367" t="b">
        <v>0</v>
      </c>
      <c r="L2367">
        <v>0</v>
      </c>
      <c r="M2367" t="b">
        <v>0</v>
      </c>
      <c r="N2367" s="7" t="s">
        <v>8322</v>
      </c>
      <c r="O2367" s="7" t="s">
        <v>8323</v>
      </c>
      <c r="P2367">
        <v>0</v>
      </c>
      <c r="Q2367" s="6" t="e">
        <f>E2367/Table1_2[[#This Row],[backers_count]]</f>
        <v>#DIV/0!</v>
      </c>
    </row>
    <row r="2368" spans="1:17" x14ac:dyDescent="0.35">
      <c r="A2368">
        <v>2366</v>
      </c>
      <c r="B2368" t="s">
        <v>2367</v>
      </c>
      <c r="C2368" t="s">
        <v>6476</v>
      </c>
      <c r="D2368" s="6">
        <v>25000</v>
      </c>
      <c r="E2368" s="6">
        <v>2630</v>
      </c>
      <c r="F2368" t="s">
        <v>8220</v>
      </c>
      <c r="G2368" t="s">
        <v>8225</v>
      </c>
      <c r="H2368" t="s">
        <v>8247</v>
      </c>
      <c r="I2368" s="7">
        <v>1445431533</v>
      </c>
      <c r="J2368" s="7">
        <v>1442839533</v>
      </c>
      <c r="K2368" t="b">
        <v>0</v>
      </c>
      <c r="L2368">
        <v>27</v>
      </c>
      <c r="M2368" t="b">
        <v>0</v>
      </c>
      <c r="N2368" s="7" t="s">
        <v>8322</v>
      </c>
      <c r="O2368" s="7" t="s">
        <v>8323</v>
      </c>
      <c r="P2368">
        <v>11</v>
      </c>
      <c r="Q2368" s="6">
        <f>E2368/Table1_2[[#This Row],[backers_count]]</f>
        <v>97.407407407407405</v>
      </c>
    </row>
    <row r="2369" spans="1:17" x14ac:dyDescent="0.35">
      <c r="A2369">
        <v>2367</v>
      </c>
      <c r="B2369" t="s">
        <v>2368</v>
      </c>
      <c r="C2369" t="s">
        <v>6477</v>
      </c>
      <c r="D2369" s="6">
        <v>50000</v>
      </c>
      <c r="E2369" s="6">
        <v>670</v>
      </c>
      <c r="F2369" t="s">
        <v>8220</v>
      </c>
      <c r="G2369" t="s">
        <v>8224</v>
      </c>
      <c r="H2369" t="s">
        <v>8246</v>
      </c>
      <c r="I2369" s="7">
        <v>1461622616</v>
      </c>
      <c r="J2369" s="7">
        <v>1456442216</v>
      </c>
      <c r="K2369" t="b">
        <v>0</v>
      </c>
      <c r="L2369">
        <v>14</v>
      </c>
      <c r="M2369" t="b">
        <v>0</v>
      </c>
      <c r="N2369" s="7" t="s">
        <v>8322</v>
      </c>
      <c r="O2369" s="7" t="s">
        <v>8323</v>
      </c>
      <c r="P2369">
        <v>2</v>
      </c>
      <c r="Q2369" s="6">
        <f>E2369/Table1_2[[#This Row],[backers_count]]</f>
        <v>47.857142857142854</v>
      </c>
    </row>
    <row r="2370" spans="1:17" x14ac:dyDescent="0.35">
      <c r="A2370">
        <v>2368</v>
      </c>
      <c r="B2370" t="s">
        <v>2369</v>
      </c>
      <c r="C2370" t="s">
        <v>6478</v>
      </c>
      <c r="D2370" s="6">
        <v>40000</v>
      </c>
      <c r="E2370" s="6">
        <v>100</v>
      </c>
      <c r="F2370" t="s">
        <v>8220</v>
      </c>
      <c r="G2370" t="s">
        <v>8224</v>
      </c>
      <c r="H2370" t="s">
        <v>8246</v>
      </c>
      <c r="I2370" s="7">
        <v>1429028365</v>
      </c>
      <c r="J2370" s="7">
        <v>1425143965</v>
      </c>
      <c r="K2370" t="b">
        <v>0</v>
      </c>
      <c r="L2370">
        <v>2</v>
      </c>
      <c r="M2370" t="b">
        <v>0</v>
      </c>
      <c r="N2370" s="7" t="s">
        <v>8322</v>
      </c>
      <c r="O2370" s="7" t="s">
        <v>8323</v>
      </c>
      <c r="P2370">
        <v>1</v>
      </c>
      <c r="Q2370" s="6">
        <f>E2370/Table1_2[[#This Row],[backers_count]]</f>
        <v>50</v>
      </c>
    </row>
    <row r="2371" spans="1:17" x14ac:dyDescent="0.35">
      <c r="A2371">
        <v>2369</v>
      </c>
      <c r="B2371" t="s">
        <v>2370</v>
      </c>
      <c r="C2371" t="s">
        <v>6479</v>
      </c>
      <c r="D2371" s="6">
        <v>25000</v>
      </c>
      <c r="E2371" s="6">
        <v>0</v>
      </c>
      <c r="F2371" t="s">
        <v>8220</v>
      </c>
      <c r="G2371" t="s">
        <v>8224</v>
      </c>
      <c r="H2371" t="s">
        <v>8246</v>
      </c>
      <c r="I2371" s="7">
        <v>1455132611</v>
      </c>
      <c r="J2371" s="7">
        <v>1452540611</v>
      </c>
      <c r="K2371" t="b">
        <v>0</v>
      </c>
      <c r="L2371">
        <v>0</v>
      </c>
      <c r="M2371" t="b">
        <v>0</v>
      </c>
      <c r="N2371" s="7" t="s">
        <v>8322</v>
      </c>
      <c r="O2371" s="7" t="s">
        <v>8323</v>
      </c>
      <c r="P2371">
        <v>0</v>
      </c>
      <c r="Q2371" s="6" t="e">
        <f>E2371/Table1_2[[#This Row],[backers_count]]</f>
        <v>#DIV/0!</v>
      </c>
    </row>
    <row r="2372" spans="1:17" x14ac:dyDescent="0.35">
      <c r="A2372">
        <v>2370</v>
      </c>
      <c r="B2372" t="s">
        <v>2371</v>
      </c>
      <c r="C2372" t="s">
        <v>6480</v>
      </c>
      <c r="D2372" s="6">
        <v>25000</v>
      </c>
      <c r="E2372" s="6">
        <v>82</v>
      </c>
      <c r="F2372" t="s">
        <v>8220</v>
      </c>
      <c r="G2372" t="s">
        <v>8224</v>
      </c>
      <c r="H2372" t="s">
        <v>8246</v>
      </c>
      <c r="I2372" s="7">
        <v>1418877141</v>
      </c>
      <c r="J2372" s="7">
        <v>1416285141</v>
      </c>
      <c r="K2372" t="b">
        <v>0</v>
      </c>
      <c r="L2372">
        <v>4</v>
      </c>
      <c r="M2372" t="b">
        <v>0</v>
      </c>
      <c r="N2372" s="7" t="s">
        <v>8322</v>
      </c>
      <c r="O2372" s="7" t="s">
        <v>8323</v>
      </c>
      <c r="P2372">
        <v>1</v>
      </c>
      <c r="Q2372" s="6">
        <f>E2372/Table1_2[[#This Row],[backers_count]]</f>
        <v>20.5</v>
      </c>
    </row>
    <row r="2373" spans="1:17" x14ac:dyDescent="0.35">
      <c r="A2373">
        <v>2371</v>
      </c>
      <c r="B2373" t="s">
        <v>2372</v>
      </c>
      <c r="C2373" t="s">
        <v>6481</v>
      </c>
      <c r="D2373" s="6">
        <v>2000</v>
      </c>
      <c r="E2373" s="6">
        <v>0</v>
      </c>
      <c r="F2373" t="s">
        <v>8220</v>
      </c>
      <c r="G2373" t="s">
        <v>8224</v>
      </c>
      <c r="H2373" t="s">
        <v>8246</v>
      </c>
      <c r="I2373" s="7">
        <v>1435257596</v>
      </c>
      <c r="J2373" s="7">
        <v>1432665596</v>
      </c>
      <c r="K2373" t="b">
        <v>0</v>
      </c>
      <c r="L2373">
        <v>0</v>
      </c>
      <c r="M2373" t="b">
        <v>0</v>
      </c>
      <c r="N2373" s="7" t="s">
        <v>8322</v>
      </c>
      <c r="O2373" s="7" t="s">
        <v>8323</v>
      </c>
      <c r="P2373">
        <v>0</v>
      </c>
      <c r="Q2373" s="6" t="e">
        <f>E2373/Table1_2[[#This Row],[backers_count]]</f>
        <v>#DIV/0!</v>
      </c>
    </row>
    <row r="2374" spans="1:17" x14ac:dyDescent="0.35">
      <c r="A2374">
        <v>2372</v>
      </c>
      <c r="B2374" t="s">
        <v>2373</v>
      </c>
      <c r="C2374" t="s">
        <v>6482</v>
      </c>
      <c r="D2374" s="6">
        <v>5500</v>
      </c>
      <c r="E2374" s="6">
        <v>180</v>
      </c>
      <c r="F2374" t="s">
        <v>8220</v>
      </c>
      <c r="G2374" t="s">
        <v>8226</v>
      </c>
      <c r="H2374" t="s">
        <v>8248</v>
      </c>
      <c r="I2374" s="7">
        <v>1429839571</v>
      </c>
      <c r="J2374" s="7">
        <v>1427247571</v>
      </c>
      <c r="K2374" t="b">
        <v>0</v>
      </c>
      <c r="L2374">
        <v>6</v>
      </c>
      <c r="M2374" t="b">
        <v>0</v>
      </c>
      <c r="N2374" s="7" t="s">
        <v>8322</v>
      </c>
      <c r="O2374" s="7" t="s">
        <v>8323</v>
      </c>
      <c r="P2374">
        <v>4</v>
      </c>
      <c r="Q2374" s="6">
        <f>E2374/Table1_2[[#This Row],[backers_count]]</f>
        <v>30</v>
      </c>
    </row>
    <row r="2375" spans="1:17" x14ac:dyDescent="0.35">
      <c r="A2375">
        <v>2373</v>
      </c>
      <c r="B2375" t="s">
        <v>2374</v>
      </c>
      <c r="C2375" t="s">
        <v>6483</v>
      </c>
      <c r="D2375" s="6">
        <v>850000</v>
      </c>
      <c r="E2375" s="6">
        <v>50</v>
      </c>
      <c r="F2375" t="s">
        <v>8220</v>
      </c>
      <c r="G2375" t="s">
        <v>8235</v>
      </c>
      <c r="H2375" t="s">
        <v>8255</v>
      </c>
      <c r="I2375" s="7">
        <v>1440863624</v>
      </c>
      <c r="J2375" s="7">
        <v>1438271624</v>
      </c>
      <c r="K2375" t="b">
        <v>0</v>
      </c>
      <c r="L2375">
        <v>1</v>
      </c>
      <c r="M2375" t="b">
        <v>0</v>
      </c>
      <c r="N2375" s="7" t="s">
        <v>8322</v>
      </c>
      <c r="O2375" s="7" t="s">
        <v>8323</v>
      </c>
      <c r="P2375">
        <v>1</v>
      </c>
      <c r="Q2375" s="6">
        <f>E2375/Table1_2[[#This Row],[backers_count]]</f>
        <v>50</v>
      </c>
    </row>
    <row r="2376" spans="1:17" x14ac:dyDescent="0.35">
      <c r="A2376">
        <v>2374</v>
      </c>
      <c r="B2376" t="s">
        <v>2375</v>
      </c>
      <c r="C2376" t="s">
        <v>6484</v>
      </c>
      <c r="D2376" s="6">
        <v>22000</v>
      </c>
      <c r="E2376" s="6">
        <v>10</v>
      </c>
      <c r="F2376" t="s">
        <v>8220</v>
      </c>
      <c r="G2376" t="s">
        <v>8224</v>
      </c>
      <c r="H2376" t="s">
        <v>8246</v>
      </c>
      <c r="I2376" s="7">
        <v>1423772060</v>
      </c>
      <c r="J2376" s="7">
        <v>1421180060</v>
      </c>
      <c r="K2376" t="b">
        <v>0</v>
      </c>
      <c r="L2376">
        <v>1</v>
      </c>
      <c r="M2376" t="b">
        <v>0</v>
      </c>
      <c r="N2376" s="7" t="s">
        <v>8322</v>
      </c>
      <c r="O2376" s="7" t="s">
        <v>8323</v>
      </c>
      <c r="P2376">
        <v>1</v>
      </c>
      <c r="Q2376" s="6">
        <f>E2376/Table1_2[[#This Row],[backers_count]]</f>
        <v>10</v>
      </c>
    </row>
    <row r="2377" spans="1:17" x14ac:dyDescent="0.35">
      <c r="A2377">
        <v>2375</v>
      </c>
      <c r="B2377" t="s">
        <v>2376</v>
      </c>
      <c r="C2377" t="s">
        <v>6485</v>
      </c>
      <c r="D2377" s="6">
        <v>10000</v>
      </c>
      <c r="E2377" s="6">
        <v>0</v>
      </c>
      <c r="F2377" t="s">
        <v>8220</v>
      </c>
      <c r="G2377" t="s">
        <v>8224</v>
      </c>
      <c r="H2377" t="s">
        <v>8246</v>
      </c>
      <c r="I2377" s="7">
        <v>1473451437</v>
      </c>
      <c r="J2377" s="7">
        <v>1470859437</v>
      </c>
      <c r="K2377" t="b">
        <v>0</v>
      </c>
      <c r="L2377">
        <v>0</v>
      </c>
      <c r="M2377" t="b">
        <v>0</v>
      </c>
      <c r="N2377" s="7" t="s">
        <v>8322</v>
      </c>
      <c r="O2377" s="7" t="s">
        <v>8323</v>
      </c>
      <c r="P2377">
        <v>0</v>
      </c>
      <c r="Q2377" s="6" t="e">
        <f>E2377/Table1_2[[#This Row],[backers_count]]</f>
        <v>#DIV/0!</v>
      </c>
    </row>
    <row r="2378" spans="1:17" x14ac:dyDescent="0.35">
      <c r="A2378">
        <v>2376</v>
      </c>
      <c r="B2378" t="s">
        <v>2377</v>
      </c>
      <c r="C2378" t="s">
        <v>6486</v>
      </c>
      <c r="D2378" s="6">
        <v>3000</v>
      </c>
      <c r="E2378" s="6">
        <v>326.33</v>
      </c>
      <c r="F2378" t="s">
        <v>8220</v>
      </c>
      <c r="G2378" t="s">
        <v>8224</v>
      </c>
      <c r="H2378" t="s">
        <v>8246</v>
      </c>
      <c r="I2378" s="7">
        <v>1449785566</v>
      </c>
      <c r="J2378" s="7">
        <v>1447193566</v>
      </c>
      <c r="K2378" t="b">
        <v>0</v>
      </c>
      <c r="L2378">
        <v>4</v>
      </c>
      <c r="M2378" t="b">
        <v>0</v>
      </c>
      <c r="N2378" s="7" t="s">
        <v>8322</v>
      </c>
      <c r="O2378" s="7" t="s">
        <v>8323</v>
      </c>
      <c r="P2378">
        <v>11</v>
      </c>
      <c r="Q2378" s="6">
        <f>E2378/Table1_2[[#This Row],[backers_count]]</f>
        <v>81.582499999999996</v>
      </c>
    </row>
    <row r="2379" spans="1:17" x14ac:dyDescent="0.35">
      <c r="A2379">
        <v>2377</v>
      </c>
      <c r="B2379" t="s">
        <v>2378</v>
      </c>
      <c r="C2379" t="s">
        <v>6487</v>
      </c>
      <c r="D2379" s="6">
        <v>2500</v>
      </c>
      <c r="E2379" s="6">
        <v>0</v>
      </c>
      <c r="F2379" t="s">
        <v>8220</v>
      </c>
      <c r="G2379" t="s">
        <v>8229</v>
      </c>
      <c r="H2379" t="s">
        <v>8251</v>
      </c>
      <c r="I2379" s="7">
        <v>1480110783</v>
      </c>
      <c r="J2379" s="7">
        <v>1477515183</v>
      </c>
      <c r="K2379" t="b">
        <v>0</v>
      </c>
      <c r="L2379">
        <v>0</v>
      </c>
      <c r="M2379" t="b">
        <v>0</v>
      </c>
      <c r="N2379" s="7" t="s">
        <v>8322</v>
      </c>
      <c r="O2379" s="7" t="s">
        <v>8323</v>
      </c>
      <c r="P2379">
        <v>0</v>
      </c>
      <c r="Q2379" s="6" t="e">
        <f>E2379/Table1_2[[#This Row],[backers_count]]</f>
        <v>#DIV/0!</v>
      </c>
    </row>
    <row r="2380" spans="1:17" x14ac:dyDescent="0.35">
      <c r="A2380">
        <v>2378</v>
      </c>
      <c r="B2380" t="s">
        <v>2379</v>
      </c>
      <c r="C2380" t="s">
        <v>6488</v>
      </c>
      <c r="D2380" s="6">
        <v>110000</v>
      </c>
      <c r="E2380" s="6">
        <v>0</v>
      </c>
      <c r="F2380" t="s">
        <v>8220</v>
      </c>
      <c r="G2380" t="s">
        <v>8224</v>
      </c>
      <c r="H2380" t="s">
        <v>8246</v>
      </c>
      <c r="I2380" s="7">
        <v>1440548330</v>
      </c>
      <c r="J2380" s="7">
        <v>1438042730</v>
      </c>
      <c r="K2380" t="b">
        <v>0</v>
      </c>
      <c r="L2380">
        <v>0</v>
      </c>
      <c r="M2380" t="b">
        <v>0</v>
      </c>
      <c r="N2380" s="7" t="s">
        <v>8322</v>
      </c>
      <c r="O2380" s="7" t="s">
        <v>8323</v>
      </c>
      <c r="P2380">
        <v>0</v>
      </c>
      <c r="Q2380" s="6" t="e">
        <f>E2380/Table1_2[[#This Row],[backers_count]]</f>
        <v>#DIV/0!</v>
      </c>
    </row>
    <row r="2381" spans="1:17" x14ac:dyDescent="0.35">
      <c r="A2381">
        <v>2379</v>
      </c>
      <c r="B2381" t="s">
        <v>2380</v>
      </c>
      <c r="C2381" t="s">
        <v>6489</v>
      </c>
      <c r="D2381" s="6">
        <v>30000</v>
      </c>
      <c r="E2381" s="6">
        <v>0</v>
      </c>
      <c r="F2381" t="s">
        <v>8220</v>
      </c>
      <c r="G2381" t="s">
        <v>8224</v>
      </c>
      <c r="H2381" t="s">
        <v>8246</v>
      </c>
      <c r="I2381" s="7">
        <v>1444004616</v>
      </c>
      <c r="J2381" s="7">
        <v>1440116616</v>
      </c>
      <c r="K2381" t="b">
        <v>0</v>
      </c>
      <c r="L2381">
        <v>0</v>
      </c>
      <c r="M2381" t="b">
        <v>0</v>
      </c>
      <c r="N2381" s="7" t="s">
        <v>8322</v>
      </c>
      <c r="O2381" s="7" t="s">
        <v>8323</v>
      </c>
      <c r="P2381">
        <v>0</v>
      </c>
      <c r="Q2381" s="6" t="e">
        <f>E2381/Table1_2[[#This Row],[backers_count]]</f>
        <v>#DIV/0!</v>
      </c>
    </row>
    <row r="2382" spans="1:17" x14ac:dyDescent="0.35">
      <c r="A2382">
        <v>2380</v>
      </c>
      <c r="B2382" t="s">
        <v>2381</v>
      </c>
      <c r="C2382" t="s">
        <v>6490</v>
      </c>
      <c r="D2382" s="6">
        <v>15000</v>
      </c>
      <c r="E2382" s="6">
        <v>55</v>
      </c>
      <c r="F2382" t="s">
        <v>8220</v>
      </c>
      <c r="G2382" t="s">
        <v>8224</v>
      </c>
      <c r="H2382" t="s">
        <v>8246</v>
      </c>
      <c r="I2382" s="7">
        <v>1443726142</v>
      </c>
      <c r="J2382" s="7">
        <v>1441134142</v>
      </c>
      <c r="K2382" t="b">
        <v>0</v>
      </c>
      <c r="L2382">
        <v>3</v>
      </c>
      <c r="M2382" t="b">
        <v>0</v>
      </c>
      <c r="N2382" s="7" t="s">
        <v>8322</v>
      </c>
      <c r="O2382" s="7" t="s">
        <v>8323</v>
      </c>
      <c r="P2382">
        <v>1</v>
      </c>
      <c r="Q2382" s="6">
        <f>E2382/Table1_2[[#This Row],[backers_count]]</f>
        <v>18.333333333333332</v>
      </c>
    </row>
    <row r="2383" spans="1:17" x14ac:dyDescent="0.35">
      <c r="A2383">
        <v>2381</v>
      </c>
      <c r="B2383" t="s">
        <v>2382</v>
      </c>
      <c r="C2383" t="s">
        <v>6491</v>
      </c>
      <c r="D2383" s="6">
        <v>86350</v>
      </c>
      <c r="E2383" s="6">
        <v>1571</v>
      </c>
      <c r="F2383" t="s">
        <v>8220</v>
      </c>
      <c r="G2383" t="s">
        <v>8224</v>
      </c>
      <c r="H2383" t="s">
        <v>8246</v>
      </c>
      <c r="I2383" s="7">
        <v>1428704848</v>
      </c>
      <c r="J2383" s="7">
        <v>1426112848</v>
      </c>
      <c r="K2383" t="b">
        <v>0</v>
      </c>
      <c r="L2383">
        <v>7</v>
      </c>
      <c r="M2383" t="b">
        <v>0</v>
      </c>
      <c r="N2383" s="7" t="s">
        <v>8322</v>
      </c>
      <c r="O2383" s="7" t="s">
        <v>8323</v>
      </c>
      <c r="P2383">
        <v>2</v>
      </c>
      <c r="Q2383" s="6">
        <f>E2383/Table1_2[[#This Row],[backers_count]]</f>
        <v>224.42857142857142</v>
      </c>
    </row>
    <row r="2384" spans="1:17" x14ac:dyDescent="0.35">
      <c r="A2384">
        <v>2382</v>
      </c>
      <c r="B2384" t="s">
        <v>2383</v>
      </c>
      <c r="C2384" t="s">
        <v>6492</v>
      </c>
      <c r="D2384" s="6">
        <v>3000</v>
      </c>
      <c r="E2384" s="6">
        <v>75</v>
      </c>
      <c r="F2384" t="s">
        <v>8220</v>
      </c>
      <c r="G2384" t="s">
        <v>8224</v>
      </c>
      <c r="H2384" t="s">
        <v>8246</v>
      </c>
      <c r="I2384" s="7">
        <v>1438662603</v>
      </c>
      <c r="J2384" s="7">
        <v>1436502603</v>
      </c>
      <c r="K2384" t="b">
        <v>0</v>
      </c>
      <c r="L2384">
        <v>2</v>
      </c>
      <c r="M2384" t="b">
        <v>0</v>
      </c>
      <c r="N2384" s="7" t="s">
        <v>8322</v>
      </c>
      <c r="O2384" s="7" t="s">
        <v>8323</v>
      </c>
      <c r="P2384">
        <v>3</v>
      </c>
      <c r="Q2384" s="6">
        <f>E2384/Table1_2[[#This Row],[backers_count]]</f>
        <v>37.5</v>
      </c>
    </row>
    <row r="2385" spans="1:17" x14ac:dyDescent="0.35">
      <c r="A2385">
        <v>2383</v>
      </c>
      <c r="B2385" t="s">
        <v>2384</v>
      </c>
      <c r="C2385" t="s">
        <v>6493</v>
      </c>
      <c r="D2385" s="6">
        <v>10000</v>
      </c>
      <c r="E2385" s="6">
        <v>435</v>
      </c>
      <c r="F2385" t="s">
        <v>8220</v>
      </c>
      <c r="G2385" t="s">
        <v>8228</v>
      </c>
      <c r="H2385" t="s">
        <v>8250</v>
      </c>
      <c r="I2385" s="7">
        <v>1424568107</v>
      </c>
      <c r="J2385" s="7">
        <v>1421976107</v>
      </c>
      <c r="K2385" t="b">
        <v>0</v>
      </c>
      <c r="L2385">
        <v>3</v>
      </c>
      <c r="M2385" t="b">
        <v>0</v>
      </c>
      <c r="N2385" s="7" t="s">
        <v>8322</v>
      </c>
      <c r="O2385" s="7" t="s">
        <v>8323</v>
      </c>
      <c r="P2385">
        <v>5</v>
      </c>
      <c r="Q2385" s="6">
        <f>E2385/Table1_2[[#This Row],[backers_count]]</f>
        <v>145</v>
      </c>
    </row>
    <row r="2386" spans="1:17" x14ac:dyDescent="0.35">
      <c r="A2386">
        <v>2384</v>
      </c>
      <c r="B2386" t="s">
        <v>2385</v>
      </c>
      <c r="C2386" t="s">
        <v>6494</v>
      </c>
      <c r="D2386" s="6">
        <v>1000</v>
      </c>
      <c r="E2386" s="6">
        <v>8</v>
      </c>
      <c r="F2386" t="s">
        <v>8220</v>
      </c>
      <c r="G2386" t="s">
        <v>8224</v>
      </c>
      <c r="H2386" t="s">
        <v>8246</v>
      </c>
      <c r="I2386" s="7">
        <v>1415932643</v>
      </c>
      <c r="J2386" s="7">
        <v>1413337043</v>
      </c>
      <c r="K2386" t="b">
        <v>0</v>
      </c>
      <c r="L2386">
        <v>8</v>
      </c>
      <c r="M2386" t="b">
        <v>0</v>
      </c>
      <c r="N2386" s="7" t="s">
        <v>8322</v>
      </c>
      <c r="O2386" s="7" t="s">
        <v>8323</v>
      </c>
      <c r="P2386">
        <v>1</v>
      </c>
      <c r="Q2386" s="6">
        <f>E2386/Table1_2[[#This Row],[backers_count]]</f>
        <v>1</v>
      </c>
    </row>
    <row r="2387" spans="1:17" x14ac:dyDescent="0.35">
      <c r="A2387">
        <v>2385</v>
      </c>
      <c r="B2387" t="s">
        <v>2386</v>
      </c>
      <c r="C2387" t="s">
        <v>6495</v>
      </c>
      <c r="D2387" s="6">
        <v>65000</v>
      </c>
      <c r="E2387" s="6">
        <v>788</v>
      </c>
      <c r="F2387" t="s">
        <v>8220</v>
      </c>
      <c r="G2387" t="s">
        <v>8224</v>
      </c>
      <c r="H2387" t="s">
        <v>8246</v>
      </c>
      <c r="I2387" s="7">
        <v>1438793432</v>
      </c>
      <c r="J2387" s="7">
        <v>1436201432</v>
      </c>
      <c r="K2387" t="b">
        <v>0</v>
      </c>
      <c r="L2387">
        <v>7</v>
      </c>
      <c r="M2387" t="b">
        <v>0</v>
      </c>
      <c r="N2387" s="7" t="s">
        <v>8322</v>
      </c>
      <c r="O2387" s="7" t="s">
        <v>8323</v>
      </c>
      <c r="P2387">
        <v>2</v>
      </c>
      <c r="Q2387" s="6">
        <f>E2387/Table1_2[[#This Row],[backers_count]]</f>
        <v>112.57142857142857</v>
      </c>
    </row>
    <row r="2388" spans="1:17" x14ac:dyDescent="0.35">
      <c r="A2388">
        <v>2386</v>
      </c>
      <c r="B2388" t="s">
        <v>2387</v>
      </c>
      <c r="C2388" t="s">
        <v>6496</v>
      </c>
      <c r="D2388" s="6">
        <v>30000</v>
      </c>
      <c r="E2388" s="6">
        <v>0</v>
      </c>
      <c r="F2388" t="s">
        <v>8220</v>
      </c>
      <c r="G2388" t="s">
        <v>8229</v>
      </c>
      <c r="H2388" t="s">
        <v>8251</v>
      </c>
      <c r="I2388" s="7">
        <v>1420920424</v>
      </c>
      <c r="J2388" s="7">
        <v>1415736424</v>
      </c>
      <c r="K2388" t="b">
        <v>0</v>
      </c>
      <c r="L2388">
        <v>0</v>
      </c>
      <c r="M2388" t="b">
        <v>0</v>
      </c>
      <c r="N2388" s="7" t="s">
        <v>8322</v>
      </c>
      <c r="O2388" s="7" t="s">
        <v>8323</v>
      </c>
      <c r="P2388">
        <v>0</v>
      </c>
      <c r="Q2388" s="6" t="e">
        <f>E2388/Table1_2[[#This Row],[backers_count]]</f>
        <v>#DIV/0!</v>
      </c>
    </row>
    <row r="2389" spans="1:17" x14ac:dyDescent="0.35">
      <c r="A2389">
        <v>2387</v>
      </c>
      <c r="B2389" t="s">
        <v>2388</v>
      </c>
      <c r="C2389" t="s">
        <v>6497</v>
      </c>
      <c r="D2389" s="6">
        <v>150000</v>
      </c>
      <c r="E2389" s="6">
        <v>1026</v>
      </c>
      <c r="F2389" t="s">
        <v>8220</v>
      </c>
      <c r="G2389" t="s">
        <v>8224</v>
      </c>
      <c r="H2389" t="s">
        <v>8246</v>
      </c>
      <c r="I2389" s="7">
        <v>1469199740</v>
      </c>
      <c r="J2389" s="7">
        <v>1465311740</v>
      </c>
      <c r="K2389" t="b">
        <v>0</v>
      </c>
      <c r="L2389">
        <v>3</v>
      </c>
      <c r="M2389" t="b">
        <v>0</v>
      </c>
      <c r="N2389" s="7" t="s">
        <v>8322</v>
      </c>
      <c r="O2389" s="7" t="s">
        <v>8323</v>
      </c>
      <c r="P2389">
        <v>1</v>
      </c>
      <c r="Q2389" s="6">
        <f>E2389/Table1_2[[#This Row],[backers_count]]</f>
        <v>342</v>
      </c>
    </row>
    <row r="2390" spans="1:17" x14ac:dyDescent="0.35">
      <c r="A2390">
        <v>2388</v>
      </c>
      <c r="B2390" t="s">
        <v>2389</v>
      </c>
      <c r="C2390" t="s">
        <v>6498</v>
      </c>
      <c r="D2390" s="6">
        <v>37000</v>
      </c>
      <c r="E2390" s="6">
        <v>463</v>
      </c>
      <c r="F2390" t="s">
        <v>8220</v>
      </c>
      <c r="G2390" t="s">
        <v>8224</v>
      </c>
      <c r="H2390" t="s">
        <v>8246</v>
      </c>
      <c r="I2390" s="7">
        <v>1421350140</v>
      </c>
      <c r="J2390" s="7">
        <v>1418761759</v>
      </c>
      <c r="K2390" t="b">
        <v>0</v>
      </c>
      <c r="L2390">
        <v>8</v>
      </c>
      <c r="M2390" t="b">
        <v>0</v>
      </c>
      <c r="N2390" s="7" t="s">
        <v>8322</v>
      </c>
      <c r="O2390" s="7" t="s">
        <v>8323</v>
      </c>
      <c r="P2390">
        <v>2</v>
      </c>
      <c r="Q2390" s="6">
        <f>E2390/Table1_2[[#This Row],[backers_count]]</f>
        <v>57.875</v>
      </c>
    </row>
    <row r="2391" spans="1:17" x14ac:dyDescent="0.35">
      <c r="A2391">
        <v>2389</v>
      </c>
      <c r="B2391" t="s">
        <v>2390</v>
      </c>
      <c r="C2391" t="s">
        <v>6499</v>
      </c>
      <c r="D2391" s="6">
        <v>16000</v>
      </c>
      <c r="E2391" s="6">
        <v>30</v>
      </c>
      <c r="F2391" t="s">
        <v>8220</v>
      </c>
      <c r="G2391" t="s">
        <v>8230</v>
      </c>
      <c r="H2391" t="s">
        <v>8249</v>
      </c>
      <c r="I2391" s="7">
        <v>1437861540</v>
      </c>
      <c r="J2391" s="7">
        <v>1435160452</v>
      </c>
      <c r="K2391" t="b">
        <v>0</v>
      </c>
      <c r="L2391">
        <v>1</v>
      </c>
      <c r="M2391" t="b">
        <v>0</v>
      </c>
      <c r="N2391" s="7" t="s">
        <v>8322</v>
      </c>
      <c r="O2391" s="7" t="s">
        <v>8323</v>
      </c>
      <c r="P2391">
        <v>1</v>
      </c>
      <c r="Q2391" s="6">
        <f>E2391/Table1_2[[#This Row],[backers_count]]</f>
        <v>30</v>
      </c>
    </row>
    <row r="2392" spans="1:17" x14ac:dyDescent="0.35">
      <c r="A2392">
        <v>2390</v>
      </c>
      <c r="B2392" t="s">
        <v>2391</v>
      </c>
      <c r="C2392" t="s">
        <v>6500</v>
      </c>
      <c r="D2392" s="6">
        <v>510000</v>
      </c>
      <c r="E2392" s="6">
        <v>0</v>
      </c>
      <c r="F2392" t="s">
        <v>8220</v>
      </c>
      <c r="G2392" t="s">
        <v>8226</v>
      </c>
      <c r="H2392" t="s">
        <v>8248</v>
      </c>
      <c r="I2392" s="7">
        <v>1420352264</v>
      </c>
      <c r="J2392" s="7">
        <v>1416896264</v>
      </c>
      <c r="K2392" t="b">
        <v>0</v>
      </c>
      <c r="L2392">
        <v>0</v>
      </c>
      <c r="M2392" t="b">
        <v>0</v>
      </c>
      <c r="N2392" s="7" t="s">
        <v>8322</v>
      </c>
      <c r="O2392" s="7" t="s">
        <v>8323</v>
      </c>
      <c r="P2392">
        <v>0</v>
      </c>
      <c r="Q2392" s="6" t="e">
        <f>E2392/Table1_2[[#This Row],[backers_count]]</f>
        <v>#DIV/0!</v>
      </c>
    </row>
    <row r="2393" spans="1:17" x14ac:dyDescent="0.35">
      <c r="A2393">
        <v>2391</v>
      </c>
      <c r="B2393" t="s">
        <v>2392</v>
      </c>
      <c r="C2393" t="s">
        <v>6501</v>
      </c>
      <c r="D2393" s="6">
        <v>20000</v>
      </c>
      <c r="E2393" s="6">
        <v>25</v>
      </c>
      <c r="F2393" t="s">
        <v>8220</v>
      </c>
      <c r="G2393" t="s">
        <v>8224</v>
      </c>
      <c r="H2393" t="s">
        <v>8246</v>
      </c>
      <c r="I2393" s="7">
        <v>1427825044</v>
      </c>
      <c r="J2393" s="7">
        <v>1425236644</v>
      </c>
      <c r="K2393" t="b">
        <v>0</v>
      </c>
      <c r="L2393">
        <v>1</v>
      </c>
      <c r="M2393" t="b">
        <v>0</v>
      </c>
      <c r="N2393" s="7" t="s">
        <v>8322</v>
      </c>
      <c r="O2393" s="7" t="s">
        <v>8323</v>
      </c>
      <c r="P2393">
        <v>1</v>
      </c>
      <c r="Q2393" s="6">
        <f>E2393/Table1_2[[#This Row],[backers_count]]</f>
        <v>25</v>
      </c>
    </row>
    <row r="2394" spans="1:17" x14ac:dyDescent="0.35">
      <c r="A2394">
        <v>2392</v>
      </c>
      <c r="B2394" t="s">
        <v>2393</v>
      </c>
      <c r="C2394" t="s">
        <v>6502</v>
      </c>
      <c r="D2394" s="6">
        <v>4200</v>
      </c>
      <c r="E2394" s="6">
        <v>0</v>
      </c>
      <c r="F2394" t="s">
        <v>8220</v>
      </c>
      <c r="G2394" t="s">
        <v>8224</v>
      </c>
      <c r="H2394" t="s">
        <v>8246</v>
      </c>
      <c r="I2394" s="7">
        <v>1446087223</v>
      </c>
      <c r="J2394" s="7">
        <v>1443495223</v>
      </c>
      <c r="K2394" t="b">
        <v>0</v>
      </c>
      <c r="L2394">
        <v>0</v>
      </c>
      <c r="M2394" t="b">
        <v>0</v>
      </c>
      <c r="N2394" s="7" t="s">
        <v>8322</v>
      </c>
      <c r="O2394" s="7" t="s">
        <v>8323</v>
      </c>
      <c r="P2394">
        <v>0</v>
      </c>
      <c r="Q2394" s="6" t="e">
        <f>E2394/Table1_2[[#This Row],[backers_count]]</f>
        <v>#DIV/0!</v>
      </c>
    </row>
    <row r="2395" spans="1:17" x14ac:dyDescent="0.35">
      <c r="A2395">
        <v>2393</v>
      </c>
      <c r="B2395" t="s">
        <v>2394</v>
      </c>
      <c r="C2395" t="s">
        <v>6503</v>
      </c>
      <c r="D2395" s="6">
        <v>100000</v>
      </c>
      <c r="E2395" s="6">
        <v>50</v>
      </c>
      <c r="F2395" t="s">
        <v>8220</v>
      </c>
      <c r="G2395" t="s">
        <v>8224</v>
      </c>
      <c r="H2395" t="s">
        <v>8246</v>
      </c>
      <c r="I2395" s="7">
        <v>1439048017</v>
      </c>
      <c r="J2395" s="7">
        <v>1436456017</v>
      </c>
      <c r="K2395" t="b">
        <v>0</v>
      </c>
      <c r="L2395">
        <v>1</v>
      </c>
      <c r="M2395" t="b">
        <v>0</v>
      </c>
      <c r="N2395" s="7" t="s">
        <v>8322</v>
      </c>
      <c r="O2395" s="7" t="s">
        <v>8323</v>
      </c>
      <c r="P2395">
        <v>1</v>
      </c>
      <c r="Q2395" s="6">
        <f>E2395/Table1_2[[#This Row],[backers_count]]</f>
        <v>50</v>
      </c>
    </row>
    <row r="2396" spans="1:17" x14ac:dyDescent="0.35">
      <c r="A2396">
        <v>2394</v>
      </c>
      <c r="B2396" t="s">
        <v>2395</v>
      </c>
      <c r="C2396" t="s">
        <v>6504</v>
      </c>
      <c r="D2396" s="6">
        <v>5000</v>
      </c>
      <c r="E2396" s="6">
        <v>3</v>
      </c>
      <c r="F2396" t="s">
        <v>8220</v>
      </c>
      <c r="G2396" t="s">
        <v>8241</v>
      </c>
      <c r="H2396" t="s">
        <v>8249</v>
      </c>
      <c r="I2396" s="7">
        <v>1424940093</v>
      </c>
      <c r="J2396" s="7">
        <v>1422348093</v>
      </c>
      <c r="K2396" t="b">
        <v>0</v>
      </c>
      <c r="L2396">
        <v>2</v>
      </c>
      <c r="M2396" t="b">
        <v>0</v>
      </c>
      <c r="N2396" s="7" t="s">
        <v>8322</v>
      </c>
      <c r="O2396" s="7" t="s">
        <v>8323</v>
      </c>
      <c r="P2396">
        <v>1</v>
      </c>
      <c r="Q2396" s="6">
        <f>E2396/Table1_2[[#This Row],[backers_count]]</f>
        <v>1.5</v>
      </c>
    </row>
    <row r="2397" spans="1:17" x14ac:dyDescent="0.35">
      <c r="A2397">
        <v>2395</v>
      </c>
      <c r="B2397" t="s">
        <v>2396</v>
      </c>
      <c r="C2397" t="s">
        <v>6505</v>
      </c>
      <c r="D2397" s="6">
        <v>33000</v>
      </c>
      <c r="E2397" s="6">
        <v>0</v>
      </c>
      <c r="F2397" t="s">
        <v>8220</v>
      </c>
      <c r="G2397" t="s">
        <v>8224</v>
      </c>
      <c r="H2397" t="s">
        <v>8246</v>
      </c>
      <c r="I2397" s="7">
        <v>1484038620</v>
      </c>
      <c r="J2397" s="7">
        <v>1481597687</v>
      </c>
      <c r="K2397" t="b">
        <v>0</v>
      </c>
      <c r="L2397">
        <v>0</v>
      </c>
      <c r="M2397" t="b">
        <v>0</v>
      </c>
      <c r="N2397" s="7" t="s">
        <v>8322</v>
      </c>
      <c r="O2397" s="7" t="s">
        <v>8323</v>
      </c>
      <c r="P2397">
        <v>0</v>
      </c>
      <c r="Q2397" s="6" t="e">
        <f>E2397/Table1_2[[#This Row],[backers_count]]</f>
        <v>#DIV/0!</v>
      </c>
    </row>
    <row r="2398" spans="1:17" x14ac:dyDescent="0.35">
      <c r="A2398">
        <v>2396</v>
      </c>
      <c r="B2398" t="s">
        <v>2397</v>
      </c>
      <c r="C2398" t="s">
        <v>6506</v>
      </c>
      <c r="D2398" s="6">
        <v>5000</v>
      </c>
      <c r="E2398" s="6">
        <v>10</v>
      </c>
      <c r="F2398" t="s">
        <v>8220</v>
      </c>
      <c r="G2398" t="s">
        <v>8240</v>
      </c>
      <c r="H2398" t="s">
        <v>8257</v>
      </c>
      <c r="I2398" s="7">
        <v>1444940558</v>
      </c>
      <c r="J2398" s="7">
        <v>1442348558</v>
      </c>
      <c r="K2398" t="b">
        <v>0</v>
      </c>
      <c r="L2398">
        <v>1</v>
      </c>
      <c r="M2398" t="b">
        <v>0</v>
      </c>
      <c r="N2398" s="7" t="s">
        <v>8322</v>
      </c>
      <c r="O2398" s="7" t="s">
        <v>8323</v>
      </c>
      <c r="P2398">
        <v>1</v>
      </c>
      <c r="Q2398" s="6">
        <f>E2398/Table1_2[[#This Row],[backers_count]]</f>
        <v>10</v>
      </c>
    </row>
    <row r="2399" spans="1:17" x14ac:dyDescent="0.35">
      <c r="A2399">
        <v>2397</v>
      </c>
      <c r="B2399" t="s">
        <v>2398</v>
      </c>
      <c r="C2399" t="s">
        <v>6507</v>
      </c>
      <c r="D2399" s="6">
        <v>124000</v>
      </c>
      <c r="E2399" s="6">
        <v>0</v>
      </c>
      <c r="F2399" t="s">
        <v>8220</v>
      </c>
      <c r="G2399" t="s">
        <v>8224</v>
      </c>
      <c r="H2399" t="s">
        <v>8246</v>
      </c>
      <c r="I2399" s="7">
        <v>1420233256</v>
      </c>
      <c r="J2399" s="7">
        <v>1417641256</v>
      </c>
      <c r="K2399" t="b">
        <v>0</v>
      </c>
      <c r="L2399">
        <v>0</v>
      </c>
      <c r="M2399" t="b">
        <v>0</v>
      </c>
      <c r="N2399" s="7" t="s">
        <v>8322</v>
      </c>
      <c r="O2399" s="7" t="s">
        <v>8323</v>
      </c>
      <c r="P2399">
        <v>0</v>
      </c>
      <c r="Q2399" s="6" t="e">
        <f>E2399/Table1_2[[#This Row],[backers_count]]</f>
        <v>#DIV/0!</v>
      </c>
    </row>
    <row r="2400" spans="1:17" x14ac:dyDescent="0.35">
      <c r="A2400">
        <v>2398</v>
      </c>
      <c r="B2400" t="s">
        <v>2399</v>
      </c>
      <c r="C2400" t="s">
        <v>6508</v>
      </c>
      <c r="D2400" s="6">
        <v>4000</v>
      </c>
      <c r="E2400" s="6">
        <v>0</v>
      </c>
      <c r="F2400" t="s">
        <v>8220</v>
      </c>
      <c r="G2400" t="s">
        <v>8224</v>
      </c>
      <c r="H2400" t="s">
        <v>8246</v>
      </c>
      <c r="I2400" s="7">
        <v>1435874384</v>
      </c>
      <c r="J2400" s="7">
        <v>1433282384</v>
      </c>
      <c r="K2400" t="b">
        <v>0</v>
      </c>
      <c r="L2400">
        <v>0</v>
      </c>
      <c r="M2400" t="b">
        <v>0</v>
      </c>
      <c r="N2400" s="7" t="s">
        <v>8322</v>
      </c>
      <c r="O2400" s="7" t="s">
        <v>8323</v>
      </c>
      <c r="P2400">
        <v>0</v>
      </c>
      <c r="Q2400" s="6" t="e">
        <f>E2400/Table1_2[[#This Row],[backers_count]]</f>
        <v>#DIV/0!</v>
      </c>
    </row>
    <row r="2401" spans="1:17" x14ac:dyDescent="0.35">
      <c r="A2401">
        <v>2399</v>
      </c>
      <c r="B2401" t="s">
        <v>2400</v>
      </c>
      <c r="C2401" t="s">
        <v>6509</v>
      </c>
      <c r="D2401" s="6">
        <v>13000</v>
      </c>
      <c r="E2401" s="6">
        <v>0</v>
      </c>
      <c r="F2401" t="s">
        <v>8220</v>
      </c>
      <c r="G2401" t="s">
        <v>8235</v>
      </c>
      <c r="H2401" t="s">
        <v>8255</v>
      </c>
      <c r="I2401" s="7">
        <v>1418934506</v>
      </c>
      <c r="J2401" s="7">
        <v>1415910506</v>
      </c>
      <c r="K2401" t="b">
        <v>0</v>
      </c>
      <c r="L2401">
        <v>0</v>
      </c>
      <c r="M2401" t="b">
        <v>0</v>
      </c>
      <c r="N2401" s="7" t="s">
        <v>8322</v>
      </c>
      <c r="O2401" s="7" t="s">
        <v>8323</v>
      </c>
      <c r="P2401">
        <v>0</v>
      </c>
      <c r="Q2401" s="6" t="e">
        <f>E2401/Table1_2[[#This Row],[backers_count]]</f>
        <v>#DIV/0!</v>
      </c>
    </row>
    <row r="2402" spans="1:17" x14ac:dyDescent="0.35">
      <c r="A2402">
        <v>2400</v>
      </c>
      <c r="B2402" t="s">
        <v>2401</v>
      </c>
      <c r="C2402" t="s">
        <v>6510</v>
      </c>
      <c r="D2402" s="6">
        <v>50000</v>
      </c>
      <c r="E2402" s="6">
        <v>0</v>
      </c>
      <c r="F2402" t="s">
        <v>8220</v>
      </c>
      <c r="G2402" t="s">
        <v>8226</v>
      </c>
      <c r="H2402" t="s">
        <v>8248</v>
      </c>
      <c r="I2402" s="7">
        <v>1460615164</v>
      </c>
      <c r="J2402" s="7">
        <v>1458023164</v>
      </c>
      <c r="K2402" t="b">
        <v>0</v>
      </c>
      <c r="L2402">
        <v>0</v>
      </c>
      <c r="M2402" t="b">
        <v>0</v>
      </c>
      <c r="N2402" s="7" t="s">
        <v>8322</v>
      </c>
      <c r="O2402" s="7" t="s">
        <v>8323</v>
      </c>
      <c r="P2402">
        <v>0</v>
      </c>
      <c r="Q2402" s="6" t="e">
        <f>E2402/Table1_2[[#This Row],[backers_count]]</f>
        <v>#DIV/0!</v>
      </c>
    </row>
    <row r="2403" spans="1:17" x14ac:dyDescent="0.35">
      <c r="A2403">
        <v>2401</v>
      </c>
      <c r="B2403" t="s">
        <v>2402</v>
      </c>
      <c r="C2403" t="s">
        <v>6511</v>
      </c>
      <c r="D2403" s="6">
        <v>28000</v>
      </c>
      <c r="E2403" s="6">
        <v>201</v>
      </c>
      <c r="F2403" t="s">
        <v>8221</v>
      </c>
      <c r="G2403" t="s">
        <v>8224</v>
      </c>
      <c r="H2403" t="s">
        <v>8246</v>
      </c>
      <c r="I2403" s="7">
        <v>1457207096</v>
      </c>
      <c r="J2403" s="7">
        <v>1452023096</v>
      </c>
      <c r="K2403" t="b">
        <v>0</v>
      </c>
      <c r="L2403">
        <v>9</v>
      </c>
      <c r="M2403" t="b">
        <v>0</v>
      </c>
      <c r="N2403" s="7" t="s">
        <v>8339</v>
      </c>
      <c r="O2403" s="7" t="s">
        <v>8340</v>
      </c>
      <c r="P2403">
        <v>1</v>
      </c>
      <c r="Q2403" s="6">
        <f>E2403/Table1_2[[#This Row],[backers_count]]</f>
        <v>22.333333333333332</v>
      </c>
    </row>
    <row r="2404" spans="1:17" x14ac:dyDescent="0.35">
      <c r="A2404">
        <v>2402</v>
      </c>
      <c r="B2404" t="s">
        <v>2403</v>
      </c>
      <c r="C2404" t="s">
        <v>6512</v>
      </c>
      <c r="D2404" s="6">
        <v>12000</v>
      </c>
      <c r="E2404" s="6">
        <v>52</v>
      </c>
      <c r="F2404" t="s">
        <v>8221</v>
      </c>
      <c r="G2404" t="s">
        <v>8224</v>
      </c>
      <c r="H2404" t="s">
        <v>8246</v>
      </c>
      <c r="I2404" s="7">
        <v>1431533931</v>
      </c>
      <c r="J2404" s="7">
        <v>1428941931</v>
      </c>
      <c r="K2404" t="b">
        <v>0</v>
      </c>
      <c r="L2404">
        <v>1</v>
      </c>
      <c r="M2404" t="b">
        <v>0</v>
      </c>
      <c r="N2404" s="7" t="s">
        <v>8339</v>
      </c>
      <c r="O2404" s="7" t="s">
        <v>8340</v>
      </c>
      <c r="P2404">
        <v>1</v>
      </c>
      <c r="Q2404" s="6">
        <f>E2404/Table1_2[[#This Row],[backers_count]]</f>
        <v>52</v>
      </c>
    </row>
    <row r="2405" spans="1:17" x14ac:dyDescent="0.35">
      <c r="A2405">
        <v>2403</v>
      </c>
      <c r="B2405" t="s">
        <v>2404</v>
      </c>
      <c r="C2405" t="s">
        <v>6513</v>
      </c>
      <c r="D2405" s="6">
        <v>1200</v>
      </c>
      <c r="E2405" s="6">
        <v>202</v>
      </c>
      <c r="F2405" t="s">
        <v>8221</v>
      </c>
      <c r="G2405" t="s">
        <v>8225</v>
      </c>
      <c r="H2405" t="s">
        <v>8247</v>
      </c>
      <c r="I2405" s="7">
        <v>1459368658</v>
      </c>
      <c r="J2405" s="7">
        <v>1454188258</v>
      </c>
      <c r="K2405" t="b">
        <v>0</v>
      </c>
      <c r="L2405">
        <v>12</v>
      </c>
      <c r="M2405" t="b">
        <v>0</v>
      </c>
      <c r="N2405" s="7" t="s">
        <v>8339</v>
      </c>
      <c r="O2405" s="7" t="s">
        <v>8340</v>
      </c>
      <c r="P2405">
        <v>17</v>
      </c>
      <c r="Q2405" s="6">
        <f>E2405/Table1_2[[#This Row],[backers_count]]</f>
        <v>16.833333333333332</v>
      </c>
    </row>
    <row r="2406" spans="1:17" x14ac:dyDescent="0.35">
      <c r="A2406">
        <v>2404</v>
      </c>
      <c r="B2406" t="s">
        <v>2405</v>
      </c>
      <c r="C2406" t="s">
        <v>6514</v>
      </c>
      <c r="D2406" s="6">
        <v>15000</v>
      </c>
      <c r="E2406" s="6">
        <v>0</v>
      </c>
      <c r="F2406" t="s">
        <v>8221</v>
      </c>
      <c r="G2406" t="s">
        <v>8224</v>
      </c>
      <c r="H2406" t="s">
        <v>8246</v>
      </c>
      <c r="I2406" s="7">
        <v>1451782607</v>
      </c>
      <c r="J2406" s="7">
        <v>1449190607</v>
      </c>
      <c r="K2406" t="b">
        <v>0</v>
      </c>
      <c r="L2406">
        <v>0</v>
      </c>
      <c r="M2406" t="b">
        <v>0</v>
      </c>
      <c r="N2406" s="7" t="s">
        <v>8339</v>
      </c>
      <c r="O2406" s="7" t="s">
        <v>8340</v>
      </c>
      <c r="P2406">
        <v>0</v>
      </c>
      <c r="Q2406" s="6" t="e">
        <f>E2406/Table1_2[[#This Row],[backers_count]]</f>
        <v>#DIV/0!</v>
      </c>
    </row>
    <row r="2407" spans="1:17" x14ac:dyDescent="0.35">
      <c r="A2407">
        <v>2405</v>
      </c>
      <c r="B2407" t="s">
        <v>2406</v>
      </c>
      <c r="C2407" t="s">
        <v>6515</v>
      </c>
      <c r="D2407" s="6">
        <v>5000</v>
      </c>
      <c r="E2407" s="6">
        <v>1126</v>
      </c>
      <c r="F2407" t="s">
        <v>8221</v>
      </c>
      <c r="G2407" t="s">
        <v>8224</v>
      </c>
      <c r="H2407" t="s">
        <v>8246</v>
      </c>
      <c r="I2407" s="7">
        <v>1472911375</v>
      </c>
      <c r="J2407" s="7">
        <v>1471096975</v>
      </c>
      <c r="K2407" t="b">
        <v>0</v>
      </c>
      <c r="L2407">
        <v>20</v>
      </c>
      <c r="M2407" t="b">
        <v>0</v>
      </c>
      <c r="N2407" s="7" t="s">
        <v>8339</v>
      </c>
      <c r="O2407" s="7" t="s">
        <v>8340</v>
      </c>
      <c r="P2407">
        <v>23</v>
      </c>
      <c r="Q2407" s="6">
        <f>E2407/Table1_2[[#This Row],[backers_count]]</f>
        <v>56.3</v>
      </c>
    </row>
    <row r="2408" spans="1:17" x14ac:dyDescent="0.35">
      <c r="A2408">
        <v>2406</v>
      </c>
      <c r="B2408" t="s">
        <v>2407</v>
      </c>
      <c r="C2408" t="s">
        <v>6516</v>
      </c>
      <c r="D2408" s="6">
        <v>3250</v>
      </c>
      <c r="E2408" s="6">
        <v>1345</v>
      </c>
      <c r="F2408" t="s">
        <v>8221</v>
      </c>
      <c r="G2408" t="s">
        <v>8224</v>
      </c>
      <c r="H2408" t="s">
        <v>8246</v>
      </c>
      <c r="I2408" s="7">
        <v>1421635190</v>
      </c>
      <c r="J2408" s="7">
        <v>1418179190</v>
      </c>
      <c r="K2408" t="b">
        <v>0</v>
      </c>
      <c r="L2408">
        <v>16</v>
      </c>
      <c r="M2408" t="b">
        <v>0</v>
      </c>
      <c r="N2408" s="7" t="s">
        <v>8339</v>
      </c>
      <c r="O2408" s="7" t="s">
        <v>8340</v>
      </c>
      <c r="P2408">
        <v>42</v>
      </c>
      <c r="Q2408" s="6">
        <f>E2408/Table1_2[[#This Row],[backers_count]]</f>
        <v>84.0625</v>
      </c>
    </row>
    <row r="2409" spans="1:17" x14ac:dyDescent="0.35">
      <c r="A2409">
        <v>2407</v>
      </c>
      <c r="B2409" t="s">
        <v>2408</v>
      </c>
      <c r="C2409" t="s">
        <v>6517</v>
      </c>
      <c r="D2409" s="6">
        <v>22000</v>
      </c>
      <c r="E2409" s="6">
        <v>5557</v>
      </c>
      <c r="F2409" t="s">
        <v>8221</v>
      </c>
      <c r="G2409" t="s">
        <v>8224</v>
      </c>
      <c r="H2409" t="s">
        <v>8246</v>
      </c>
      <c r="I2409" s="7">
        <v>1428732000</v>
      </c>
      <c r="J2409" s="7">
        <v>1426772928</v>
      </c>
      <c r="K2409" t="b">
        <v>0</v>
      </c>
      <c r="L2409">
        <v>33</v>
      </c>
      <c r="M2409" t="b">
        <v>0</v>
      </c>
      <c r="N2409" s="7" t="s">
        <v>8339</v>
      </c>
      <c r="O2409" s="7" t="s">
        <v>8340</v>
      </c>
      <c r="P2409">
        <v>26</v>
      </c>
      <c r="Q2409" s="6">
        <f>E2409/Table1_2[[#This Row],[backers_count]]</f>
        <v>168.39393939393941</v>
      </c>
    </row>
    <row r="2410" spans="1:17" x14ac:dyDescent="0.35">
      <c r="A2410">
        <v>2408</v>
      </c>
      <c r="B2410" t="s">
        <v>2409</v>
      </c>
      <c r="C2410" t="s">
        <v>6518</v>
      </c>
      <c r="D2410" s="6">
        <v>15000</v>
      </c>
      <c r="E2410" s="6">
        <v>30</v>
      </c>
      <c r="F2410" t="s">
        <v>8221</v>
      </c>
      <c r="G2410" t="s">
        <v>8224</v>
      </c>
      <c r="H2410" t="s">
        <v>8246</v>
      </c>
      <c r="I2410" s="7">
        <v>1415247757</v>
      </c>
      <c r="J2410" s="7">
        <v>1412652157</v>
      </c>
      <c r="K2410" t="b">
        <v>0</v>
      </c>
      <c r="L2410">
        <v>2</v>
      </c>
      <c r="M2410" t="b">
        <v>0</v>
      </c>
      <c r="N2410" s="7" t="s">
        <v>8339</v>
      </c>
      <c r="O2410" s="7" t="s">
        <v>8340</v>
      </c>
      <c r="P2410">
        <v>1</v>
      </c>
      <c r="Q2410" s="6">
        <f>E2410/Table1_2[[#This Row],[backers_count]]</f>
        <v>15</v>
      </c>
    </row>
    <row r="2411" spans="1:17" x14ac:dyDescent="0.35">
      <c r="A2411">
        <v>2409</v>
      </c>
      <c r="B2411" t="s">
        <v>2410</v>
      </c>
      <c r="C2411" t="s">
        <v>6519</v>
      </c>
      <c r="D2411" s="6">
        <v>25000</v>
      </c>
      <c r="E2411" s="6">
        <v>460</v>
      </c>
      <c r="F2411" t="s">
        <v>8221</v>
      </c>
      <c r="G2411" t="s">
        <v>8224</v>
      </c>
      <c r="H2411" t="s">
        <v>8246</v>
      </c>
      <c r="I2411" s="7">
        <v>1439931675</v>
      </c>
      <c r="J2411" s="7">
        <v>1437339675</v>
      </c>
      <c r="K2411" t="b">
        <v>0</v>
      </c>
      <c r="L2411">
        <v>6</v>
      </c>
      <c r="M2411" t="b">
        <v>0</v>
      </c>
      <c r="N2411" s="7" t="s">
        <v>8339</v>
      </c>
      <c r="O2411" s="7" t="s">
        <v>8340</v>
      </c>
      <c r="P2411">
        <v>2</v>
      </c>
      <c r="Q2411" s="6">
        <f>E2411/Table1_2[[#This Row],[backers_count]]</f>
        <v>76.666666666666671</v>
      </c>
    </row>
    <row r="2412" spans="1:17" x14ac:dyDescent="0.35">
      <c r="A2412">
        <v>2410</v>
      </c>
      <c r="B2412" t="s">
        <v>2411</v>
      </c>
      <c r="C2412" t="s">
        <v>6520</v>
      </c>
      <c r="D2412" s="6">
        <v>15000</v>
      </c>
      <c r="E2412" s="6">
        <v>0</v>
      </c>
      <c r="F2412" t="s">
        <v>8221</v>
      </c>
      <c r="G2412" t="s">
        <v>8226</v>
      </c>
      <c r="H2412" t="s">
        <v>8248</v>
      </c>
      <c r="I2412" s="7">
        <v>1441619275</v>
      </c>
      <c r="J2412" s="7">
        <v>1439027275</v>
      </c>
      <c r="K2412" t="b">
        <v>0</v>
      </c>
      <c r="L2412">
        <v>0</v>
      </c>
      <c r="M2412" t="b">
        <v>0</v>
      </c>
      <c r="N2412" s="7" t="s">
        <v>8339</v>
      </c>
      <c r="O2412" s="7" t="s">
        <v>8340</v>
      </c>
      <c r="P2412">
        <v>0</v>
      </c>
      <c r="Q2412" s="6" t="e">
        <f>E2412/Table1_2[[#This Row],[backers_count]]</f>
        <v>#DIV/0!</v>
      </c>
    </row>
    <row r="2413" spans="1:17" x14ac:dyDescent="0.35">
      <c r="A2413">
        <v>2411</v>
      </c>
      <c r="B2413" t="s">
        <v>2412</v>
      </c>
      <c r="C2413" t="s">
        <v>6521</v>
      </c>
      <c r="D2413" s="6">
        <v>25000</v>
      </c>
      <c r="E2413" s="6">
        <v>151</v>
      </c>
      <c r="F2413" t="s">
        <v>8221</v>
      </c>
      <c r="G2413" t="s">
        <v>8224</v>
      </c>
      <c r="H2413" t="s">
        <v>8246</v>
      </c>
      <c r="I2413" s="7">
        <v>1440524082</v>
      </c>
      <c r="J2413" s="7">
        <v>1437932082</v>
      </c>
      <c r="K2413" t="b">
        <v>0</v>
      </c>
      <c r="L2413">
        <v>3</v>
      </c>
      <c r="M2413" t="b">
        <v>0</v>
      </c>
      <c r="N2413" s="7" t="s">
        <v>8339</v>
      </c>
      <c r="O2413" s="7" t="s">
        <v>8340</v>
      </c>
      <c r="P2413">
        <v>1</v>
      </c>
      <c r="Q2413" s="6">
        <f>E2413/Table1_2[[#This Row],[backers_count]]</f>
        <v>50.333333333333336</v>
      </c>
    </row>
    <row r="2414" spans="1:17" x14ac:dyDescent="0.35">
      <c r="A2414">
        <v>2412</v>
      </c>
      <c r="B2414" t="s">
        <v>2413</v>
      </c>
      <c r="C2414" t="s">
        <v>6522</v>
      </c>
      <c r="D2414" s="6">
        <v>8000</v>
      </c>
      <c r="E2414" s="6">
        <v>0</v>
      </c>
      <c r="F2414" t="s">
        <v>8221</v>
      </c>
      <c r="G2414" t="s">
        <v>8230</v>
      </c>
      <c r="H2414" t="s">
        <v>8249</v>
      </c>
      <c r="I2414" s="7">
        <v>1480185673</v>
      </c>
      <c r="J2414" s="7">
        <v>1476294073</v>
      </c>
      <c r="K2414" t="b">
        <v>0</v>
      </c>
      <c r="L2414">
        <v>0</v>
      </c>
      <c r="M2414" t="b">
        <v>0</v>
      </c>
      <c r="N2414" s="7" t="s">
        <v>8339</v>
      </c>
      <c r="O2414" s="7" t="s">
        <v>8340</v>
      </c>
      <c r="P2414">
        <v>0</v>
      </c>
      <c r="Q2414" s="6" t="e">
        <f>E2414/Table1_2[[#This Row],[backers_count]]</f>
        <v>#DIV/0!</v>
      </c>
    </row>
    <row r="2415" spans="1:17" x14ac:dyDescent="0.35">
      <c r="A2415">
        <v>2413</v>
      </c>
      <c r="B2415" t="s">
        <v>2414</v>
      </c>
      <c r="C2415" t="s">
        <v>6523</v>
      </c>
      <c r="D2415" s="6">
        <v>3000</v>
      </c>
      <c r="E2415" s="6">
        <v>25</v>
      </c>
      <c r="F2415" t="s">
        <v>8221</v>
      </c>
      <c r="G2415" t="s">
        <v>8224</v>
      </c>
      <c r="H2415" t="s">
        <v>8246</v>
      </c>
      <c r="I2415" s="7">
        <v>1401579000</v>
      </c>
      <c r="J2415" s="7">
        <v>1398911882</v>
      </c>
      <c r="K2415" t="b">
        <v>0</v>
      </c>
      <c r="L2415">
        <v>3</v>
      </c>
      <c r="M2415" t="b">
        <v>0</v>
      </c>
      <c r="N2415" s="7" t="s">
        <v>8339</v>
      </c>
      <c r="O2415" s="7" t="s">
        <v>8340</v>
      </c>
      <c r="P2415">
        <v>1</v>
      </c>
      <c r="Q2415" s="6">
        <f>E2415/Table1_2[[#This Row],[backers_count]]</f>
        <v>8.3333333333333339</v>
      </c>
    </row>
    <row r="2416" spans="1:17" x14ac:dyDescent="0.35">
      <c r="A2416">
        <v>2414</v>
      </c>
      <c r="B2416" t="s">
        <v>2415</v>
      </c>
      <c r="C2416" t="s">
        <v>6524</v>
      </c>
      <c r="D2416" s="6">
        <v>15000</v>
      </c>
      <c r="E2416" s="6">
        <v>460</v>
      </c>
      <c r="F2416" t="s">
        <v>8221</v>
      </c>
      <c r="G2416" t="s">
        <v>8224</v>
      </c>
      <c r="H2416" t="s">
        <v>8246</v>
      </c>
      <c r="I2416" s="7">
        <v>1440215940</v>
      </c>
      <c r="J2416" s="7">
        <v>1436805660</v>
      </c>
      <c r="K2416" t="b">
        <v>0</v>
      </c>
      <c r="L2416">
        <v>13</v>
      </c>
      <c r="M2416" t="b">
        <v>0</v>
      </c>
      <c r="N2416" s="7" t="s">
        <v>8339</v>
      </c>
      <c r="O2416" s="7" t="s">
        <v>8340</v>
      </c>
      <c r="P2416">
        <v>4</v>
      </c>
      <c r="Q2416" s="6">
        <f>E2416/Table1_2[[#This Row],[backers_count]]</f>
        <v>35.384615384615387</v>
      </c>
    </row>
    <row r="2417" spans="1:17" x14ac:dyDescent="0.35">
      <c r="A2417">
        <v>2415</v>
      </c>
      <c r="B2417" t="s">
        <v>2416</v>
      </c>
      <c r="C2417" t="s">
        <v>6525</v>
      </c>
      <c r="D2417" s="6">
        <v>60000</v>
      </c>
      <c r="E2417" s="6">
        <v>335</v>
      </c>
      <c r="F2417" t="s">
        <v>8221</v>
      </c>
      <c r="G2417" t="s">
        <v>8224</v>
      </c>
      <c r="H2417" t="s">
        <v>8246</v>
      </c>
      <c r="I2417" s="7">
        <v>1468615346</v>
      </c>
      <c r="J2417" s="7">
        <v>1466023346</v>
      </c>
      <c r="K2417" t="b">
        <v>0</v>
      </c>
      <c r="L2417">
        <v>6</v>
      </c>
      <c r="M2417" t="b">
        <v>0</v>
      </c>
      <c r="N2417" s="7" t="s">
        <v>8339</v>
      </c>
      <c r="O2417" s="7" t="s">
        <v>8340</v>
      </c>
      <c r="P2417">
        <v>1</v>
      </c>
      <c r="Q2417" s="6">
        <f>E2417/Table1_2[[#This Row],[backers_count]]</f>
        <v>55.833333333333336</v>
      </c>
    </row>
    <row r="2418" spans="1:17" x14ac:dyDescent="0.35">
      <c r="A2418">
        <v>2416</v>
      </c>
      <c r="B2418" t="s">
        <v>2417</v>
      </c>
      <c r="C2418" t="s">
        <v>6526</v>
      </c>
      <c r="D2418" s="6">
        <v>20000</v>
      </c>
      <c r="E2418" s="6">
        <v>5</v>
      </c>
      <c r="F2418" t="s">
        <v>8221</v>
      </c>
      <c r="G2418" t="s">
        <v>8224</v>
      </c>
      <c r="H2418" t="s">
        <v>8246</v>
      </c>
      <c r="I2418" s="7">
        <v>1426345200</v>
      </c>
      <c r="J2418" s="7">
        <v>1421343743</v>
      </c>
      <c r="K2418" t="b">
        <v>0</v>
      </c>
      <c r="L2418">
        <v>1</v>
      </c>
      <c r="M2418" t="b">
        <v>0</v>
      </c>
      <c r="N2418" s="7" t="s">
        <v>8339</v>
      </c>
      <c r="O2418" s="7" t="s">
        <v>8340</v>
      </c>
      <c r="P2418">
        <v>1</v>
      </c>
      <c r="Q2418" s="6">
        <f>E2418/Table1_2[[#This Row],[backers_count]]</f>
        <v>5</v>
      </c>
    </row>
    <row r="2419" spans="1:17" x14ac:dyDescent="0.35">
      <c r="A2419">
        <v>2417</v>
      </c>
      <c r="B2419" t="s">
        <v>2418</v>
      </c>
      <c r="C2419" t="s">
        <v>6527</v>
      </c>
      <c r="D2419" s="6">
        <v>1000</v>
      </c>
      <c r="E2419" s="6">
        <v>0</v>
      </c>
      <c r="F2419" t="s">
        <v>8221</v>
      </c>
      <c r="G2419" t="s">
        <v>8224</v>
      </c>
      <c r="H2419" t="s">
        <v>8246</v>
      </c>
      <c r="I2419" s="7">
        <v>1407705187</v>
      </c>
      <c r="J2419" s="7">
        <v>1405113187</v>
      </c>
      <c r="K2419" t="b">
        <v>0</v>
      </c>
      <c r="L2419">
        <v>0</v>
      </c>
      <c r="M2419" t="b">
        <v>0</v>
      </c>
      <c r="N2419" s="7" t="s">
        <v>8339</v>
      </c>
      <c r="O2419" s="7" t="s">
        <v>8340</v>
      </c>
      <c r="P2419">
        <v>0</v>
      </c>
      <c r="Q2419" s="6" t="e">
        <f>E2419/Table1_2[[#This Row],[backers_count]]</f>
        <v>#DIV/0!</v>
      </c>
    </row>
    <row r="2420" spans="1:17" x14ac:dyDescent="0.35">
      <c r="A2420">
        <v>2418</v>
      </c>
      <c r="B2420" t="s">
        <v>2419</v>
      </c>
      <c r="C2420" t="s">
        <v>6528</v>
      </c>
      <c r="D2420" s="6">
        <v>25000</v>
      </c>
      <c r="E2420" s="6">
        <v>5</v>
      </c>
      <c r="F2420" t="s">
        <v>8221</v>
      </c>
      <c r="G2420" t="s">
        <v>8224</v>
      </c>
      <c r="H2420" t="s">
        <v>8246</v>
      </c>
      <c r="I2420" s="7">
        <v>1427225644</v>
      </c>
      <c r="J2420" s="7">
        <v>1422045244</v>
      </c>
      <c r="K2420" t="b">
        <v>0</v>
      </c>
      <c r="L2420">
        <v>5</v>
      </c>
      <c r="M2420" t="b">
        <v>0</v>
      </c>
      <c r="N2420" s="7" t="s">
        <v>8339</v>
      </c>
      <c r="O2420" s="7" t="s">
        <v>8340</v>
      </c>
      <c r="P2420">
        <v>1</v>
      </c>
      <c r="Q2420" s="6">
        <f>E2420/Table1_2[[#This Row],[backers_count]]</f>
        <v>1</v>
      </c>
    </row>
    <row r="2421" spans="1:17" x14ac:dyDescent="0.35">
      <c r="A2421">
        <v>2419</v>
      </c>
      <c r="B2421" t="s">
        <v>2420</v>
      </c>
      <c r="C2421" t="s">
        <v>6529</v>
      </c>
      <c r="D2421" s="6">
        <v>3000</v>
      </c>
      <c r="E2421" s="6">
        <v>0</v>
      </c>
      <c r="F2421" t="s">
        <v>8221</v>
      </c>
      <c r="G2421" t="s">
        <v>8224</v>
      </c>
      <c r="H2421" t="s">
        <v>8246</v>
      </c>
      <c r="I2421" s="7">
        <v>1424281389</v>
      </c>
      <c r="J2421" s="7">
        <v>1419097389</v>
      </c>
      <c r="K2421" t="b">
        <v>0</v>
      </c>
      <c r="L2421">
        <v>0</v>
      </c>
      <c r="M2421" t="b">
        <v>0</v>
      </c>
      <c r="N2421" s="7" t="s">
        <v>8339</v>
      </c>
      <c r="O2421" s="7" t="s">
        <v>8340</v>
      </c>
      <c r="P2421">
        <v>0</v>
      </c>
      <c r="Q2421" s="6" t="e">
        <f>E2421/Table1_2[[#This Row],[backers_count]]</f>
        <v>#DIV/0!</v>
      </c>
    </row>
    <row r="2422" spans="1:17" x14ac:dyDescent="0.35">
      <c r="A2422">
        <v>2420</v>
      </c>
      <c r="B2422" t="s">
        <v>2421</v>
      </c>
      <c r="C2422" t="s">
        <v>6530</v>
      </c>
      <c r="D2422" s="6">
        <v>16870</v>
      </c>
      <c r="E2422" s="6">
        <v>2501</v>
      </c>
      <c r="F2422" t="s">
        <v>8221</v>
      </c>
      <c r="G2422" t="s">
        <v>8224</v>
      </c>
      <c r="H2422" t="s">
        <v>8246</v>
      </c>
      <c r="I2422" s="7">
        <v>1415583695</v>
      </c>
      <c r="J2422" s="7">
        <v>1410396095</v>
      </c>
      <c r="K2422" t="b">
        <v>0</v>
      </c>
      <c r="L2422">
        <v>36</v>
      </c>
      <c r="M2422" t="b">
        <v>0</v>
      </c>
      <c r="N2422" s="7" t="s">
        <v>8339</v>
      </c>
      <c r="O2422" s="7" t="s">
        <v>8340</v>
      </c>
      <c r="P2422">
        <v>15</v>
      </c>
      <c r="Q2422" s="6">
        <f>E2422/Table1_2[[#This Row],[backers_count]]</f>
        <v>69.472222222222229</v>
      </c>
    </row>
    <row r="2423" spans="1:17" x14ac:dyDescent="0.35">
      <c r="A2423">
        <v>2421</v>
      </c>
      <c r="B2423" t="s">
        <v>2422</v>
      </c>
      <c r="C2423" t="s">
        <v>6531</v>
      </c>
      <c r="D2423" s="6">
        <v>6000</v>
      </c>
      <c r="E2423" s="6">
        <v>1</v>
      </c>
      <c r="F2423" t="s">
        <v>8221</v>
      </c>
      <c r="G2423" t="s">
        <v>8224</v>
      </c>
      <c r="H2423" t="s">
        <v>8246</v>
      </c>
      <c r="I2423" s="7">
        <v>1424536196</v>
      </c>
      <c r="J2423" s="7">
        <v>1421944196</v>
      </c>
      <c r="K2423" t="b">
        <v>0</v>
      </c>
      <c r="L2423">
        <v>1</v>
      </c>
      <c r="M2423" t="b">
        <v>0</v>
      </c>
      <c r="N2423" s="7" t="s">
        <v>8339</v>
      </c>
      <c r="O2423" s="7" t="s">
        <v>8340</v>
      </c>
      <c r="P2423">
        <v>1</v>
      </c>
      <c r="Q2423" s="6">
        <f>E2423/Table1_2[[#This Row],[backers_count]]</f>
        <v>1</v>
      </c>
    </row>
    <row r="2424" spans="1:17" x14ac:dyDescent="0.35">
      <c r="A2424">
        <v>2422</v>
      </c>
      <c r="B2424" t="s">
        <v>2423</v>
      </c>
      <c r="C2424" t="s">
        <v>6532</v>
      </c>
      <c r="D2424" s="6">
        <v>500</v>
      </c>
      <c r="E2424" s="6">
        <v>1</v>
      </c>
      <c r="F2424" t="s">
        <v>8221</v>
      </c>
      <c r="G2424" t="s">
        <v>8224</v>
      </c>
      <c r="H2424" t="s">
        <v>8246</v>
      </c>
      <c r="I2424" s="7">
        <v>1426091036</v>
      </c>
      <c r="J2424" s="7">
        <v>1423502636</v>
      </c>
      <c r="K2424" t="b">
        <v>0</v>
      </c>
      <c r="L2424">
        <v>1</v>
      </c>
      <c r="M2424" t="b">
        <v>0</v>
      </c>
      <c r="N2424" s="7" t="s">
        <v>8339</v>
      </c>
      <c r="O2424" s="7" t="s">
        <v>8340</v>
      </c>
      <c r="P2424">
        <v>1</v>
      </c>
      <c r="Q2424" s="6">
        <f>E2424/Table1_2[[#This Row],[backers_count]]</f>
        <v>1</v>
      </c>
    </row>
    <row r="2425" spans="1:17" x14ac:dyDescent="0.35">
      <c r="A2425">
        <v>2423</v>
      </c>
      <c r="B2425" t="s">
        <v>2424</v>
      </c>
      <c r="C2425" t="s">
        <v>6533</v>
      </c>
      <c r="D2425" s="6">
        <v>60000</v>
      </c>
      <c r="E2425" s="6">
        <v>8</v>
      </c>
      <c r="F2425" t="s">
        <v>8221</v>
      </c>
      <c r="G2425" t="s">
        <v>8224</v>
      </c>
      <c r="H2425" t="s">
        <v>8246</v>
      </c>
      <c r="I2425" s="7">
        <v>1420044890</v>
      </c>
      <c r="J2425" s="7">
        <v>1417452890</v>
      </c>
      <c r="K2425" t="b">
        <v>0</v>
      </c>
      <c r="L2425">
        <v>1</v>
      </c>
      <c r="M2425" t="b">
        <v>0</v>
      </c>
      <c r="N2425" s="7" t="s">
        <v>8339</v>
      </c>
      <c r="O2425" s="7" t="s">
        <v>8340</v>
      </c>
      <c r="P2425">
        <v>1</v>
      </c>
      <c r="Q2425" s="6">
        <f>E2425/Table1_2[[#This Row],[backers_count]]</f>
        <v>8</v>
      </c>
    </row>
    <row r="2426" spans="1:17" x14ac:dyDescent="0.35">
      <c r="A2426">
        <v>2424</v>
      </c>
      <c r="B2426" t="s">
        <v>2425</v>
      </c>
      <c r="C2426" t="s">
        <v>6534</v>
      </c>
      <c r="D2426" s="6">
        <v>25000</v>
      </c>
      <c r="E2426" s="6">
        <v>310</v>
      </c>
      <c r="F2426" t="s">
        <v>8221</v>
      </c>
      <c r="G2426" t="s">
        <v>8224</v>
      </c>
      <c r="H2426" t="s">
        <v>8246</v>
      </c>
      <c r="I2426" s="7">
        <v>1414445108</v>
      </c>
      <c r="J2426" s="7">
        <v>1411853108</v>
      </c>
      <c r="K2426" t="b">
        <v>0</v>
      </c>
      <c r="L2426">
        <v>9</v>
      </c>
      <c r="M2426" t="b">
        <v>0</v>
      </c>
      <c r="N2426" s="7" t="s">
        <v>8339</v>
      </c>
      <c r="O2426" s="7" t="s">
        <v>8340</v>
      </c>
      <c r="P2426">
        <v>2</v>
      </c>
      <c r="Q2426" s="6">
        <f>E2426/Table1_2[[#This Row],[backers_count]]</f>
        <v>34.444444444444443</v>
      </c>
    </row>
    <row r="2427" spans="1:17" x14ac:dyDescent="0.35">
      <c r="A2427">
        <v>2425</v>
      </c>
      <c r="B2427" t="s">
        <v>2426</v>
      </c>
      <c r="C2427" t="s">
        <v>6535</v>
      </c>
      <c r="D2427" s="6">
        <v>3500</v>
      </c>
      <c r="E2427" s="6">
        <v>1</v>
      </c>
      <c r="F2427" t="s">
        <v>8221</v>
      </c>
      <c r="G2427" t="s">
        <v>8224</v>
      </c>
      <c r="H2427" t="s">
        <v>8246</v>
      </c>
      <c r="I2427" s="7">
        <v>1464386640</v>
      </c>
      <c r="J2427" s="7">
        <v>1463090149</v>
      </c>
      <c r="K2427" t="b">
        <v>0</v>
      </c>
      <c r="L2427">
        <v>1</v>
      </c>
      <c r="M2427" t="b">
        <v>0</v>
      </c>
      <c r="N2427" s="7" t="s">
        <v>8339</v>
      </c>
      <c r="O2427" s="7" t="s">
        <v>8340</v>
      </c>
      <c r="P2427">
        <v>1</v>
      </c>
      <c r="Q2427" s="6">
        <f>E2427/Table1_2[[#This Row],[backers_count]]</f>
        <v>1</v>
      </c>
    </row>
    <row r="2428" spans="1:17" x14ac:dyDescent="0.35">
      <c r="A2428">
        <v>2426</v>
      </c>
      <c r="B2428" t="s">
        <v>2427</v>
      </c>
      <c r="C2428" t="s">
        <v>6536</v>
      </c>
      <c r="D2428" s="6">
        <v>20000</v>
      </c>
      <c r="E2428" s="6">
        <v>0</v>
      </c>
      <c r="F2428" t="s">
        <v>8221</v>
      </c>
      <c r="G2428" t="s">
        <v>8224</v>
      </c>
      <c r="H2428" t="s">
        <v>8246</v>
      </c>
      <c r="I2428" s="7">
        <v>1439006692</v>
      </c>
      <c r="J2428" s="7">
        <v>1433822692</v>
      </c>
      <c r="K2428" t="b">
        <v>0</v>
      </c>
      <c r="L2428">
        <v>0</v>
      </c>
      <c r="M2428" t="b">
        <v>0</v>
      </c>
      <c r="N2428" s="7" t="s">
        <v>8339</v>
      </c>
      <c r="O2428" s="7" t="s">
        <v>8340</v>
      </c>
      <c r="P2428">
        <v>0</v>
      </c>
      <c r="Q2428" s="6" t="e">
        <f>E2428/Table1_2[[#This Row],[backers_count]]</f>
        <v>#DIV/0!</v>
      </c>
    </row>
    <row r="2429" spans="1:17" x14ac:dyDescent="0.35">
      <c r="A2429">
        <v>2427</v>
      </c>
      <c r="B2429" t="s">
        <v>2428</v>
      </c>
      <c r="C2429" t="s">
        <v>6537</v>
      </c>
      <c r="D2429" s="6">
        <v>50000</v>
      </c>
      <c r="E2429" s="6">
        <v>1</v>
      </c>
      <c r="F2429" t="s">
        <v>8221</v>
      </c>
      <c r="G2429" t="s">
        <v>8224</v>
      </c>
      <c r="H2429" t="s">
        <v>8246</v>
      </c>
      <c r="I2429" s="7">
        <v>1458715133</v>
      </c>
      <c r="J2429" s="7">
        <v>1455262733</v>
      </c>
      <c r="K2429" t="b">
        <v>0</v>
      </c>
      <c r="L2429">
        <v>1</v>
      </c>
      <c r="M2429" t="b">
        <v>0</v>
      </c>
      <c r="N2429" s="7" t="s">
        <v>8339</v>
      </c>
      <c r="O2429" s="7" t="s">
        <v>8340</v>
      </c>
      <c r="P2429">
        <v>1</v>
      </c>
      <c r="Q2429" s="6">
        <f>E2429/Table1_2[[#This Row],[backers_count]]</f>
        <v>1</v>
      </c>
    </row>
    <row r="2430" spans="1:17" x14ac:dyDescent="0.35">
      <c r="A2430">
        <v>2428</v>
      </c>
      <c r="B2430" t="s">
        <v>2429</v>
      </c>
      <c r="C2430" t="s">
        <v>6538</v>
      </c>
      <c r="D2430" s="6">
        <v>35000</v>
      </c>
      <c r="E2430" s="6">
        <v>1</v>
      </c>
      <c r="F2430" t="s">
        <v>8221</v>
      </c>
      <c r="G2430" t="s">
        <v>8224</v>
      </c>
      <c r="H2430" t="s">
        <v>8246</v>
      </c>
      <c r="I2430" s="7">
        <v>1426182551</v>
      </c>
      <c r="J2430" s="7">
        <v>1423594151</v>
      </c>
      <c r="K2430" t="b">
        <v>0</v>
      </c>
      <c r="L2430">
        <v>1</v>
      </c>
      <c r="M2430" t="b">
        <v>0</v>
      </c>
      <c r="N2430" s="7" t="s">
        <v>8339</v>
      </c>
      <c r="O2430" s="7" t="s">
        <v>8340</v>
      </c>
      <c r="P2430">
        <v>1</v>
      </c>
      <c r="Q2430" s="6">
        <f>E2430/Table1_2[[#This Row],[backers_count]]</f>
        <v>1</v>
      </c>
    </row>
    <row r="2431" spans="1:17" x14ac:dyDescent="0.35">
      <c r="A2431">
        <v>2429</v>
      </c>
      <c r="B2431" t="s">
        <v>2430</v>
      </c>
      <c r="C2431" t="s">
        <v>6539</v>
      </c>
      <c r="D2431" s="6">
        <v>140000</v>
      </c>
      <c r="E2431" s="6">
        <v>2005</v>
      </c>
      <c r="F2431" t="s">
        <v>8221</v>
      </c>
      <c r="G2431" t="s">
        <v>8234</v>
      </c>
      <c r="H2431" t="s">
        <v>8254</v>
      </c>
      <c r="I2431" s="7">
        <v>1486313040</v>
      </c>
      <c r="J2431" s="7">
        <v>1483131966</v>
      </c>
      <c r="K2431" t="b">
        <v>0</v>
      </c>
      <c r="L2431">
        <v>4</v>
      </c>
      <c r="M2431" t="b">
        <v>0</v>
      </c>
      <c r="N2431" s="7" t="s">
        <v>8339</v>
      </c>
      <c r="O2431" s="7" t="s">
        <v>8340</v>
      </c>
      <c r="P2431">
        <v>2</v>
      </c>
      <c r="Q2431" s="6">
        <f>E2431/Table1_2[[#This Row],[backers_count]]</f>
        <v>501.25</v>
      </c>
    </row>
    <row r="2432" spans="1:17" x14ac:dyDescent="0.35">
      <c r="A2432">
        <v>2430</v>
      </c>
      <c r="B2432" t="s">
        <v>2431</v>
      </c>
      <c r="C2432" t="s">
        <v>6540</v>
      </c>
      <c r="D2432" s="6">
        <v>3000</v>
      </c>
      <c r="E2432" s="6">
        <v>21</v>
      </c>
      <c r="F2432" t="s">
        <v>8221</v>
      </c>
      <c r="G2432" t="s">
        <v>8224</v>
      </c>
      <c r="H2432" t="s">
        <v>8246</v>
      </c>
      <c r="I2432" s="7">
        <v>1455246504</v>
      </c>
      <c r="J2432" s="7">
        <v>1452654504</v>
      </c>
      <c r="K2432" t="b">
        <v>0</v>
      </c>
      <c r="L2432">
        <v>2</v>
      </c>
      <c r="M2432" t="b">
        <v>0</v>
      </c>
      <c r="N2432" s="7" t="s">
        <v>8339</v>
      </c>
      <c r="O2432" s="7" t="s">
        <v>8340</v>
      </c>
      <c r="P2432">
        <v>1</v>
      </c>
      <c r="Q2432" s="6">
        <f>E2432/Table1_2[[#This Row],[backers_count]]</f>
        <v>10.5</v>
      </c>
    </row>
    <row r="2433" spans="1:17" x14ac:dyDescent="0.35">
      <c r="A2433">
        <v>2431</v>
      </c>
      <c r="B2433" t="s">
        <v>2432</v>
      </c>
      <c r="C2433" t="s">
        <v>6541</v>
      </c>
      <c r="D2433" s="6">
        <v>100000</v>
      </c>
      <c r="E2433" s="6">
        <v>2</v>
      </c>
      <c r="F2433" t="s">
        <v>8221</v>
      </c>
      <c r="G2433" t="s">
        <v>8224</v>
      </c>
      <c r="H2433" t="s">
        <v>8246</v>
      </c>
      <c r="I2433" s="7">
        <v>1467080613</v>
      </c>
      <c r="J2433" s="7">
        <v>1461896613</v>
      </c>
      <c r="K2433" t="b">
        <v>0</v>
      </c>
      <c r="L2433">
        <v>2</v>
      </c>
      <c r="M2433" t="b">
        <v>0</v>
      </c>
      <c r="N2433" s="7" t="s">
        <v>8339</v>
      </c>
      <c r="O2433" s="7" t="s">
        <v>8340</v>
      </c>
      <c r="P2433">
        <v>1</v>
      </c>
      <c r="Q2433" s="6">
        <f>E2433/Table1_2[[#This Row],[backers_count]]</f>
        <v>1</v>
      </c>
    </row>
    <row r="2434" spans="1:17" x14ac:dyDescent="0.35">
      <c r="A2434">
        <v>2432</v>
      </c>
      <c r="B2434" t="s">
        <v>2433</v>
      </c>
      <c r="C2434" t="s">
        <v>6542</v>
      </c>
      <c r="D2434" s="6">
        <v>14000</v>
      </c>
      <c r="E2434" s="6">
        <v>2</v>
      </c>
      <c r="F2434" t="s">
        <v>8221</v>
      </c>
      <c r="G2434" t="s">
        <v>8224</v>
      </c>
      <c r="H2434" t="s">
        <v>8246</v>
      </c>
      <c r="I2434" s="7">
        <v>1425791697</v>
      </c>
      <c r="J2434" s="7">
        <v>1423199697</v>
      </c>
      <c r="K2434" t="b">
        <v>0</v>
      </c>
      <c r="L2434">
        <v>2</v>
      </c>
      <c r="M2434" t="b">
        <v>0</v>
      </c>
      <c r="N2434" s="7" t="s">
        <v>8339</v>
      </c>
      <c r="O2434" s="7" t="s">
        <v>8340</v>
      </c>
      <c r="P2434">
        <v>1</v>
      </c>
      <c r="Q2434" s="6">
        <f>E2434/Table1_2[[#This Row],[backers_count]]</f>
        <v>1</v>
      </c>
    </row>
    <row r="2435" spans="1:17" x14ac:dyDescent="0.35">
      <c r="A2435">
        <v>2433</v>
      </c>
      <c r="B2435" t="s">
        <v>2434</v>
      </c>
      <c r="C2435" t="s">
        <v>6543</v>
      </c>
      <c r="D2435" s="6">
        <v>10000</v>
      </c>
      <c r="E2435" s="6">
        <v>0</v>
      </c>
      <c r="F2435" t="s">
        <v>8221</v>
      </c>
      <c r="G2435" t="s">
        <v>8224</v>
      </c>
      <c r="H2435" t="s">
        <v>8246</v>
      </c>
      <c r="I2435" s="7">
        <v>1456608943</v>
      </c>
      <c r="J2435" s="7">
        <v>1454016943</v>
      </c>
      <c r="K2435" t="b">
        <v>0</v>
      </c>
      <c r="L2435">
        <v>0</v>
      </c>
      <c r="M2435" t="b">
        <v>0</v>
      </c>
      <c r="N2435" s="7" t="s">
        <v>8339</v>
      </c>
      <c r="O2435" s="7" t="s">
        <v>8340</v>
      </c>
      <c r="P2435">
        <v>0</v>
      </c>
      <c r="Q2435" s="6" t="e">
        <f>E2435/Table1_2[[#This Row],[backers_count]]</f>
        <v>#DIV/0!</v>
      </c>
    </row>
    <row r="2436" spans="1:17" x14ac:dyDescent="0.35">
      <c r="A2436">
        <v>2434</v>
      </c>
      <c r="B2436" t="s">
        <v>2435</v>
      </c>
      <c r="C2436" t="s">
        <v>6544</v>
      </c>
      <c r="D2436" s="6">
        <v>20000</v>
      </c>
      <c r="E2436" s="6">
        <v>26</v>
      </c>
      <c r="F2436" t="s">
        <v>8221</v>
      </c>
      <c r="G2436" t="s">
        <v>8224</v>
      </c>
      <c r="H2436" t="s">
        <v>8246</v>
      </c>
      <c r="I2436" s="7">
        <v>1438662474</v>
      </c>
      <c r="J2436" s="7">
        <v>1435206474</v>
      </c>
      <c r="K2436" t="b">
        <v>0</v>
      </c>
      <c r="L2436">
        <v>2</v>
      </c>
      <c r="M2436" t="b">
        <v>0</v>
      </c>
      <c r="N2436" s="7" t="s">
        <v>8339</v>
      </c>
      <c r="O2436" s="7" t="s">
        <v>8340</v>
      </c>
      <c r="P2436">
        <v>1</v>
      </c>
      <c r="Q2436" s="6">
        <f>E2436/Table1_2[[#This Row],[backers_count]]</f>
        <v>13</v>
      </c>
    </row>
    <row r="2437" spans="1:17" x14ac:dyDescent="0.35">
      <c r="A2437">
        <v>2435</v>
      </c>
      <c r="B2437" t="s">
        <v>2436</v>
      </c>
      <c r="C2437" t="s">
        <v>6545</v>
      </c>
      <c r="D2437" s="6">
        <v>250000</v>
      </c>
      <c r="E2437" s="6">
        <v>1224</v>
      </c>
      <c r="F2437" t="s">
        <v>8221</v>
      </c>
      <c r="G2437" t="s">
        <v>8235</v>
      </c>
      <c r="H2437" t="s">
        <v>8255</v>
      </c>
      <c r="I2437" s="7">
        <v>1444027186</v>
      </c>
      <c r="J2437" s="7">
        <v>1441435186</v>
      </c>
      <c r="K2437" t="b">
        <v>0</v>
      </c>
      <c r="L2437">
        <v>4</v>
      </c>
      <c r="M2437" t="b">
        <v>0</v>
      </c>
      <c r="N2437" s="7" t="s">
        <v>8339</v>
      </c>
      <c r="O2437" s="7" t="s">
        <v>8340</v>
      </c>
      <c r="P2437">
        <v>1</v>
      </c>
      <c r="Q2437" s="6">
        <f>E2437/Table1_2[[#This Row],[backers_count]]</f>
        <v>306</v>
      </c>
    </row>
    <row r="2438" spans="1:17" x14ac:dyDescent="0.35">
      <c r="A2438">
        <v>2436</v>
      </c>
      <c r="B2438" t="s">
        <v>2437</v>
      </c>
      <c r="C2438" t="s">
        <v>6546</v>
      </c>
      <c r="D2438" s="6">
        <v>117000</v>
      </c>
      <c r="E2438" s="6">
        <v>45</v>
      </c>
      <c r="F2438" t="s">
        <v>8221</v>
      </c>
      <c r="G2438" t="s">
        <v>8229</v>
      </c>
      <c r="H2438" t="s">
        <v>8251</v>
      </c>
      <c r="I2438" s="7">
        <v>1454078770</v>
      </c>
      <c r="J2438" s="7">
        <v>1448894770</v>
      </c>
      <c r="K2438" t="b">
        <v>0</v>
      </c>
      <c r="L2438">
        <v>2</v>
      </c>
      <c r="M2438" t="b">
        <v>0</v>
      </c>
      <c r="N2438" s="7" t="s">
        <v>8339</v>
      </c>
      <c r="O2438" s="7" t="s">
        <v>8340</v>
      </c>
      <c r="P2438">
        <v>1</v>
      </c>
      <c r="Q2438" s="6">
        <f>E2438/Table1_2[[#This Row],[backers_count]]</f>
        <v>22.5</v>
      </c>
    </row>
    <row r="2439" spans="1:17" x14ac:dyDescent="0.35">
      <c r="A2439">
        <v>2437</v>
      </c>
      <c r="B2439" t="s">
        <v>2438</v>
      </c>
      <c r="C2439" t="s">
        <v>6547</v>
      </c>
      <c r="D2439" s="6">
        <v>8000</v>
      </c>
      <c r="E2439" s="6">
        <v>0</v>
      </c>
      <c r="F2439" t="s">
        <v>8221</v>
      </c>
      <c r="G2439" t="s">
        <v>8224</v>
      </c>
      <c r="H2439" t="s">
        <v>8246</v>
      </c>
      <c r="I2439" s="7">
        <v>1426615200</v>
      </c>
      <c r="J2439" s="7">
        <v>1422400188</v>
      </c>
      <c r="K2439" t="b">
        <v>0</v>
      </c>
      <c r="L2439">
        <v>0</v>
      </c>
      <c r="M2439" t="b">
        <v>0</v>
      </c>
      <c r="N2439" s="7" t="s">
        <v>8339</v>
      </c>
      <c r="O2439" s="7" t="s">
        <v>8340</v>
      </c>
      <c r="P2439">
        <v>0</v>
      </c>
      <c r="Q2439" s="6" t="e">
        <f>E2439/Table1_2[[#This Row],[backers_count]]</f>
        <v>#DIV/0!</v>
      </c>
    </row>
    <row r="2440" spans="1:17" x14ac:dyDescent="0.35">
      <c r="A2440">
        <v>2438</v>
      </c>
      <c r="B2440" t="s">
        <v>2439</v>
      </c>
      <c r="C2440" t="s">
        <v>6548</v>
      </c>
      <c r="D2440" s="6">
        <v>15000</v>
      </c>
      <c r="E2440" s="6">
        <v>50</v>
      </c>
      <c r="F2440" t="s">
        <v>8221</v>
      </c>
      <c r="G2440" t="s">
        <v>8224</v>
      </c>
      <c r="H2440" t="s">
        <v>8246</v>
      </c>
      <c r="I2440" s="7">
        <v>1449529062</v>
      </c>
      <c r="J2440" s="7">
        <v>1444341462</v>
      </c>
      <c r="K2440" t="b">
        <v>0</v>
      </c>
      <c r="L2440">
        <v>1</v>
      </c>
      <c r="M2440" t="b">
        <v>0</v>
      </c>
      <c r="N2440" s="7" t="s">
        <v>8339</v>
      </c>
      <c r="O2440" s="7" t="s">
        <v>8340</v>
      </c>
      <c r="P2440">
        <v>1</v>
      </c>
      <c r="Q2440" s="6">
        <f>E2440/Table1_2[[#This Row],[backers_count]]</f>
        <v>50</v>
      </c>
    </row>
    <row r="2441" spans="1:17" x14ac:dyDescent="0.35">
      <c r="A2441">
        <v>2439</v>
      </c>
      <c r="B2441" t="s">
        <v>2440</v>
      </c>
      <c r="C2441" t="s">
        <v>6549</v>
      </c>
      <c r="D2441" s="6">
        <v>10000</v>
      </c>
      <c r="E2441" s="6">
        <v>0</v>
      </c>
      <c r="F2441" t="s">
        <v>8221</v>
      </c>
      <c r="G2441" t="s">
        <v>8224</v>
      </c>
      <c r="H2441" t="s">
        <v>8246</v>
      </c>
      <c r="I2441" s="7">
        <v>1445197129</v>
      </c>
      <c r="J2441" s="7">
        <v>1442605129</v>
      </c>
      <c r="K2441" t="b">
        <v>0</v>
      </c>
      <c r="L2441">
        <v>0</v>
      </c>
      <c r="M2441" t="b">
        <v>0</v>
      </c>
      <c r="N2441" s="7" t="s">
        <v>8339</v>
      </c>
      <c r="O2441" s="7" t="s">
        <v>8340</v>
      </c>
      <c r="P2441">
        <v>0</v>
      </c>
      <c r="Q2441" s="6" t="e">
        <f>E2441/Table1_2[[#This Row],[backers_count]]</f>
        <v>#DIV/0!</v>
      </c>
    </row>
    <row r="2442" spans="1:17" x14ac:dyDescent="0.35">
      <c r="A2442">
        <v>2440</v>
      </c>
      <c r="B2442" t="s">
        <v>2441</v>
      </c>
      <c r="C2442" t="s">
        <v>6550</v>
      </c>
      <c r="D2442" s="6">
        <v>5000</v>
      </c>
      <c r="E2442" s="6">
        <v>10</v>
      </c>
      <c r="F2442" t="s">
        <v>8221</v>
      </c>
      <c r="G2442" t="s">
        <v>8242</v>
      </c>
      <c r="H2442" t="s">
        <v>8249</v>
      </c>
      <c r="I2442" s="7">
        <v>1455399313</v>
      </c>
      <c r="J2442" s="7">
        <v>1452807313</v>
      </c>
      <c r="K2442" t="b">
        <v>0</v>
      </c>
      <c r="L2442">
        <v>2</v>
      </c>
      <c r="M2442" t="b">
        <v>0</v>
      </c>
      <c r="N2442" s="7" t="s">
        <v>8339</v>
      </c>
      <c r="O2442" s="7" t="s">
        <v>8340</v>
      </c>
      <c r="P2442">
        <v>1</v>
      </c>
      <c r="Q2442" s="6">
        <f>E2442/Table1_2[[#This Row],[backers_count]]</f>
        <v>5</v>
      </c>
    </row>
    <row r="2443" spans="1:17" x14ac:dyDescent="0.35">
      <c r="A2443">
        <v>2441</v>
      </c>
      <c r="B2443" t="s">
        <v>2442</v>
      </c>
      <c r="C2443" t="s">
        <v>6551</v>
      </c>
      <c r="D2443" s="6">
        <v>7500</v>
      </c>
      <c r="E2443" s="6">
        <v>8091</v>
      </c>
      <c r="F2443" t="s">
        <v>8219</v>
      </c>
      <c r="G2443" t="s">
        <v>8224</v>
      </c>
      <c r="H2443" t="s">
        <v>8246</v>
      </c>
      <c r="I2443" s="7">
        <v>1437627540</v>
      </c>
      <c r="J2443" s="7">
        <v>1435806054</v>
      </c>
      <c r="K2443" t="b">
        <v>0</v>
      </c>
      <c r="L2443">
        <v>109</v>
      </c>
      <c r="M2443" t="b">
        <v>1</v>
      </c>
      <c r="N2443" s="7" t="s">
        <v>8339</v>
      </c>
      <c r="O2443" s="7" t="s">
        <v>8355</v>
      </c>
      <c r="P2443">
        <v>108</v>
      </c>
      <c r="Q2443" s="6">
        <f>E2443/Table1_2[[#This Row],[backers_count]]</f>
        <v>74.22935779816514</v>
      </c>
    </row>
    <row r="2444" spans="1:17" x14ac:dyDescent="0.35">
      <c r="A2444">
        <v>2442</v>
      </c>
      <c r="B2444" t="s">
        <v>2443</v>
      </c>
      <c r="C2444" t="s">
        <v>6552</v>
      </c>
      <c r="D2444" s="6">
        <v>24000</v>
      </c>
      <c r="E2444" s="6">
        <v>30226</v>
      </c>
      <c r="F2444" t="s">
        <v>8219</v>
      </c>
      <c r="G2444" t="s">
        <v>8224</v>
      </c>
      <c r="H2444" t="s">
        <v>8246</v>
      </c>
      <c r="I2444" s="7">
        <v>1426777228</v>
      </c>
      <c r="J2444" s="7">
        <v>1424188828</v>
      </c>
      <c r="K2444" t="b">
        <v>0</v>
      </c>
      <c r="L2444">
        <v>372</v>
      </c>
      <c r="M2444" t="b">
        <v>1</v>
      </c>
      <c r="N2444" s="7" t="s">
        <v>8339</v>
      </c>
      <c r="O2444" s="7" t="s">
        <v>8355</v>
      </c>
      <c r="P2444">
        <v>126</v>
      </c>
      <c r="Q2444" s="6">
        <f>E2444/Table1_2[[#This Row],[backers_count]]</f>
        <v>81.252688172043008</v>
      </c>
    </row>
    <row r="2445" spans="1:17" x14ac:dyDescent="0.35">
      <c r="A2445">
        <v>2443</v>
      </c>
      <c r="B2445" t="s">
        <v>2444</v>
      </c>
      <c r="C2445" t="s">
        <v>6553</v>
      </c>
      <c r="D2445" s="6">
        <v>20000</v>
      </c>
      <c r="E2445" s="6">
        <v>40502.99</v>
      </c>
      <c r="F2445" t="s">
        <v>8219</v>
      </c>
      <c r="G2445" t="s">
        <v>8224</v>
      </c>
      <c r="H2445" t="s">
        <v>8246</v>
      </c>
      <c r="I2445" s="7">
        <v>1408114822</v>
      </c>
      <c r="J2445" s="7">
        <v>1405522822</v>
      </c>
      <c r="K2445" t="b">
        <v>0</v>
      </c>
      <c r="L2445">
        <v>311</v>
      </c>
      <c r="M2445" t="b">
        <v>1</v>
      </c>
      <c r="N2445" s="7" t="s">
        <v>8339</v>
      </c>
      <c r="O2445" s="7" t="s">
        <v>8355</v>
      </c>
      <c r="P2445">
        <v>203</v>
      </c>
      <c r="Q2445" s="6">
        <f>E2445/Table1_2[[#This Row],[backers_count]]</f>
        <v>130.23469453376205</v>
      </c>
    </row>
    <row r="2446" spans="1:17" x14ac:dyDescent="0.35">
      <c r="A2446">
        <v>2444</v>
      </c>
      <c r="B2446" t="s">
        <v>2445</v>
      </c>
      <c r="C2446" t="s">
        <v>6554</v>
      </c>
      <c r="D2446" s="6">
        <v>3000</v>
      </c>
      <c r="E2446" s="6">
        <v>3258</v>
      </c>
      <c r="F2446" t="s">
        <v>8219</v>
      </c>
      <c r="G2446" t="s">
        <v>8224</v>
      </c>
      <c r="H2446" t="s">
        <v>8246</v>
      </c>
      <c r="I2446" s="7">
        <v>1464199591</v>
      </c>
      <c r="J2446" s="7">
        <v>1461607591</v>
      </c>
      <c r="K2446" t="b">
        <v>0</v>
      </c>
      <c r="L2446">
        <v>61</v>
      </c>
      <c r="M2446" t="b">
        <v>1</v>
      </c>
      <c r="N2446" s="7" t="s">
        <v>8339</v>
      </c>
      <c r="O2446" s="7" t="s">
        <v>8355</v>
      </c>
      <c r="P2446">
        <v>109</v>
      </c>
      <c r="Q2446" s="6">
        <f>E2446/Table1_2[[#This Row],[backers_count]]</f>
        <v>53.409836065573771</v>
      </c>
    </row>
    <row r="2447" spans="1:17" x14ac:dyDescent="0.35">
      <c r="A2447">
        <v>2445</v>
      </c>
      <c r="B2447" t="s">
        <v>2446</v>
      </c>
      <c r="C2447" t="s">
        <v>6555</v>
      </c>
      <c r="D2447" s="6">
        <v>5000</v>
      </c>
      <c r="E2447" s="6">
        <v>8640</v>
      </c>
      <c r="F2447" t="s">
        <v>8219</v>
      </c>
      <c r="G2447" t="s">
        <v>8224</v>
      </c>
      <c r="H2447" t="s">
        <v>8246</v>
      </c>
      <c r="I2447" s="7">
        <v>1443242021</v>
      </c>
      <c r="J2447" s="7">
        <v>1440650021</v>
      </c>
      <c r="K2447" t="b">
        <v>0</v>
      </c>
      <c r="L2447">
        <v>115</v>
      </c>
      <c r="M2447" t="b">
        <v>1</v>
      </c>
      <c r="N2447" s="7" t="s">
        <v>8339</v>
      </c>
      <c r="O2447" s="7" t="s">
        <v>8355</v>
      </c>
      <c r="P2447">
        <v>173</v>
      </c>
      <c r="Q2447" s="6">
        <f>E2447/Table1_2[[#This Row],[backers_count]]</f>
        <v>75.130434782608702</v>
      </c>
    </row>
    <row r="2448" spans="1:17" x14ac:dyDescent="0.35">
      <c r="A2448">
        <v>2446</v>
      </c>
      <c r="B2448" t="s">
        <v>2447</v>
      </c>
      <c r="C2448" t="s">
        <v>6556</v>
      </c>
      <c r="D2448" s="6">
        <v>5000</v>
      </c>
      <c r="E2448" s="6">
        <v>8399</v>
      </c>
      <c r="F2448" t="s">
        <v>8219</v>
      </c>
      <c r="G2448" t="s">
        <v>8224</v>
      </c>
      <c r="H2448" t="s">
        <v>8246</v>
      </c>
      <c r="I2448" s="7">
        <v>1480174071</v>
      </c>
      <c r="J2448" s="7">
        <v>1477578471</v>
      </c>
      <c r="K2448" t="b">
        <v>0</v>
      </c>
      <c r="L2448">
        <v>111</v>
      </c>
      <c r="M2448" t="b">
        <v>1</v>
      </c>
      <c r="N2448" s="7" t="s">
        <v>8339</v>
      </c>
      <c r="O2448" s="7" t="s">
        <v>8355</v>
      </c>
      <c r="P2448">
        <v>168</v>
      </c>
      <c r="Q2448" s="6">
        <f>E2448/Table1_2[[#This Row],[backers_count]]</f>
        <v>75.666666666666671</v>
      </c>
    </row>
    <row r="2449" spans="1:17" x14ac:dyDescent="0.35">
      <c r="A2449">
        <v>2447</v>
      </c>
      <c r="B2449" t="s">
        <v>2448</v>
      </c>
      <c r="C2449" t="s">
        <v>6557</v>
      </c>
      <c r="D2449" s="6">
        <v>2500</v>
      </c>
      <c r="E2449" s="6">
        <v>10680</v>
      </c>
      <c r="F2449" t="s">
        <v>8219</v>
      </c>
      <c r="G2449" t="s">
        <v>8224</v>
      </c>
      <c r="H2449" t="s">
        <v>8246</v>
      </c>
      <c r="I2449" s="7">
        <v>1478923200</v>
      </c>
      <c r="J2449" s="7">
        <v>1476184593</v>
      </c>
      <c r="K2449" t="b">
        <v>0</v>
      </c>
      <c r="L2449">
        <v>337</v>
      </c>
      <c r="M2449" t="b">
        <v>1</v>
      </c>
      <c r="N2449" s="7" t="s">
        <v>8339</v>
      </c>
      <c r="O2449" s="7" t="s">
        <v>8355</v>
      </c>
      <c r="P2449">
        <v>428</v>
      </c>
      <c r="Q2449" s="6">
        <f>E2449/Table1_2[[#This Row],[backers_count]]</f>
        <v>31.691394658753708</v>
      </c>
    </row>
    <row r="2450" spans="1:17" x14ac:dyDescent="0.35">
      <c r="A2450">
        <v>2448</v>
      </c>
      <c r="B2450" t="s">
        <v>2449</v>
      </c>
      <c r="C2450" t="s">
        <v>6558</v>
      </c>
      <c r="D2450" s="6">
        <v>400</v>
      </c>
      <c r="E2450" s="6">
        <v>430</v>
      </c>
      <c r="F2450" t="s">
        <v>8219</v>
      </c>
      <c r="G2450" t="s">
        <v>8224</v>
      </c>
      <c r="H2450" t="s">
        <v>8246</v>
      </c>
      <c r="I2450" s="7">
        <v>1472621760</v>
      </c>
      <c r="J2450" s="7">
        <v>1472110513</v>
      </c>
      <c r="K2450" t="b">
        <v>0</v>
      </c>
      <c r="L2450">
        <v>9</v>
      </c>
      <c r="M2450" t="b">
        <v>1</v>
      </c>
      <c r="N2450" s="7" t="s">
        <v>8339</v>
      </c>
      <c r="O2450" s="7" t="s">
        <v>8355</v>
      </c>
      <c r="P2450">
        <v>108</v>
      </c>
      <c r="Q2450" s="6">
        <f>E2450/Table1_2[[#This Row],[backers_count]]</f>
        <v>47.777777777777779</v>
      </c>
    </row>
    <row r="2451" spans="1:17" x14ac:dyDescent="0.35">
      <c r="A2451">
        <v>2449</v>
      </c>
      <c r="B2451" t="s">
        <v>2450</v>
      </c>
      <c r="C2451" t="s">
        <v>6559</v>
      </c>
      <c r="D2451" s="6">
        <v>10000</v>
      </c>
      <c r="E2451" s="6">
        <v>10800</v>
      </c>
      <c r="F2451" t="s">
        <v>8219</v>
      </c>
      <c r="G2451" t="s">
        <v>8224</v>
      </c>
      <c r="H2451" t="s">
        <v>8246</v>
      </c>
      <c r="I2451" s="7">
        <v>1417321515</v>
      </c>
      <c r="J2451" s="7">
        <v>1414725915</v>
      </c>
      <c r="K2451" t="b">
        <v>0</v>
      </c>
      <c r="L2451">
        <v>120</v>
      </c>
      <c r="M2451" t="b">
        <v>1</v>
      </c>
      <c r="N2451" s="7" t="s">
        <v>8339</v>
      </c>
      <c r="O2451" s="7" t="s">
        <v>8355</v>
      </c>
      <c r="P2451">
        <v>108</v>
      </c>
      <c r="Q2451" s="6">
        <f>E2451/Table1_2[[#This Row],[backers_count]]</f>
        <v>90</v>
      </c>
    </row>
    <row r="2452" spans="1:17" x14ac:dyDescent="0.35">
      <c r="A2452">
        <v>2450</v>
      </c>
      <c r="B2452" t="s">
        <v>2451</v>
      </c>
      <c r="C2452" t="s">
        <v>6560</v>
      </c>
      <c r="D2452" s="6">
        <v>15000</v>
      </c>
      <c r="E2452" s="6">
        <v>15230.03</v>
      </c>
      <c r="F2452" t="s">
        <v>8219</v>
      </c>
      <c r="G2452" t="s">
        <v>8224</v>
      </c>
      <c r="H2452" t="s">
        <v>8246</v>
      </c>
      <c r="I2452" s="7">
        <v>1414465860</v>
      </c>
      <c r="J2452" s="7">
        <v>1411177456</v>
      </c>
      <c r="K2452" t="b">
        <v>0</v>
      </c>
      <c r="L2452">
        <v>102</v>
      </c>
      <c r="M2452" t="b">
        <v>1</v>
      </c>
      <c r="N2452" s="7" t="s">
        <v>8339</v>
      </c>
      <c r="O2452" s="7" t="s">
        <v>8355</v>
      </c>
      <c r="P2452">
        <v>102</v>
      </c>
      <c r="Q2452" s="6">
        <f>E2452/Table1_2[[#This Row],[backers_count]]</f>
        <v>149.31401960784314</v>
      </c>
    </row>
    <row r="2453" spans="1:17" x14ac:dyDescent="0.35">
      <c r="A2453">
        <v>2451</v>
      </c>
      <c r="B2453" t="s">
        <v>2452</v>
      </c>
      <c r="C2453" t="s">
        <v>6561</v>
      </c>
      <c r="D2453" s="6">
        <v>10000</v>
      </c>
      <c r="E2453" s="6">
        <v>11545</v>
      </c>
      <c r="F2453" t="s">
        <v>8219</v>
      </c>
      <c r="G2453" t="s">
        <v>8224</v>
      </c>
      <c r="H2453" t="s">
        <v>8246</v>
      </c>
      <c r="I2453" s="7">
        <v>1488750490</v>
      </c>
      <c r="J2453" s="7">
        <v>1487022490</v>
      </c>
      <c r="K2453" t="b">
        <v>0</v>
      </c>
      <c r="L2453">
        <v>186</v>
      </c>
      <c r="M2453" t="b">
        <v>1</v>
      </c>
      <c r="N2453" s="7" t="s">
        <v>8339</v>
      </c>
      <c r="O2453" s="7" t="s">
        <v>8355</v>
      </c>
      <c r="P2453">
        <v>116</v>
      </c>
      <c r="Q2453" s="6">
        <f>E2453/Table1_2[[#This Row],[backers_count]]</f>
        <v>62.06989247311828</v>
      </c>
    </row>
    <row r="2454" spans="1:17" x14ac:dyDescent="0.35">
      <c r="A2454">
        <v>2452</v>
      </c>
      <c r="B2454" t="s">
        <v>2453</v>
      </c>
      <c r="C2454" t="s">
        <v>6562</v>
      </c>
      <c r="D2454" s="6">
        <v>600</v>
      </c>
      <c r="E2454" s="6">
        <v>801</v>
      </c>
      <c r="F2454" t="s">
        <v>8219</v>
      </c>
      <c r="G2454" t="s">
        <v>8224</v>
      </c>
      <c r="H2454" t="s">
        <v>8246</v>
      </c>
      <c r="I2454" s="7">
        <v>1451430000</v>
      </c>
      <c r="J2454" s="7">
        <v>1448914500</v>
      </c>
      <c r="K2454" t="b">
        <v>0</v>
      </c>
      <c r="L2454">
        <v>15</v>
      </c>
      <c r="M2454" t="b">
        <v>1</v>
      </c>
      <c r="N2454" s="7" t="s">
        <v>8339</v>
      </c>
      <c r="O2454" s="7" t="s">
        <v>8355</v>
      </c>
      <c r="P2454">
        <v>134</v>
      </c>
      <c r="Q2454" s="6">
        <f>E2454/Table1_2[[#This Row],[backers_count]]</f>
        <v>53.4</v>
      </c>
    </row>
    <row r="2455" spans="1:17" x14ac:dyDescent="0.35">
      <c r="A2455">
        <v>2453</v>
      </c>
      <c r="B2455" t="s">
        <v>2454</v>
      </c>
      <c r="C2455" t="s">
        <v>6563</v>
      </c>
      <c r="D2455" s="6">
        <v>3000</v>
      </c>
      <c r="E2455" s="6">
        <v>4641</v>
      </c>
      <c r="F2455" t="s">
        <v>8219</v>
      </c>
      <c r="G2455" t="s">
        <v>8224</v>
      </c>
      <c r="H2455" t="s">
        <v>8246</v>
      </c>
      <c r="I2455" s="7">
        <v>1486053409</v>
      </c>
      <c r="J2455" s="7">
        <v>1483461409</v>
      </c>
      <c r="K2455" t="b">
        <v>0</v>
      </c>
      <c r="L2455">
        <v>67</v>
      </c>
      <c r="M2455" t="b">
        <v>1</v>
      </c>
      <c r="N2455" s="7" t="s">
        <v>8339</v>
      </c>
      <c r="O2455" s="7" t="s">
        <v>8355</v>
      </c>
      <c r="P2455">
        <v>155</v>
      </c>
      <c r="Q2455" s="6">
        <f>E2455/Table1_2[[#This Row],[backers_count]]</f>
        <v>69.268656716417908</v>
      </c>
    </row>
    <row r="2456" spans="1:17" x14ac:dyDescent="0.35">
      <c r="A2456">
        <v>2454</v>
      </c>
      <c r="B2456" t="s">
        <v>2455</v>
      </c>
      <c r="C2456" t="s">
        <v>6564</v>
      </c>
      <c r="D2456" s="6">
        <v>35000</v>
      </c>
      <c r="E2456" s="6">
        <v>35296</v>
      </c>
      <c r="F2456" t="s">
        <v>8219</v>
      </c>
      <c r="G2456" t="s">
        <v>8224</v>
      </c>
      <c r="H2456" t="s">
        <v>8246</v>
      </c>
      <c r="I2456" s="7">
        <v>1489207808</v>
      </c>
      <c r="J2456" s="7">
        <v>1486183808</v>
      </c>
      <c r="K2456" t="b">
        <v>0</v>
      </c>
      <c r="L2456">
        <v>130</v>
      </c>
      <c r="M2456" t="b">
        <v>1</v>
      </c>
      <c r="N2456" s="7" t="s">
        <v>8339</v>
      </c>
      <c r="O2456" s="7" t="s">
        <v>8355</v>
      </c>
      <c r="P2456">
        <v>101</v>
      </c>
      <c r="Q2456" s="6">
        <f>E2456/Table1_2[[#This Row],[backers_count]]</f>
        <v>271.50769230769231</v>
      </c>
    </row>
    <row r="2457" spans="1:17" x14ac:dyDescent="0.35">
      <c r="A2457">
        <v>2455</v>
      </c>
      <c r="B2457" t="s">
        <v>2456</v>
      </c>
      <c r="C2457" t="s">
        <v>6565</v>
      </c>
      <c r="D2457" s="6">
        <v>300</v>
      </c>
      <c r="E2457" s="6">
        <v>546</v>
      </c>
      <c r="F2457" t="s">
        <v>8219</v>
      </c>
      <c r="G2457" t="s">
        <v>8224</v>
      </c>
      <c r="H2457" t="s">
        <v>8246</v>
      </c>
      <c r="I2457" s="7">
        <v>1461177950</v>
      </c>
      <c r="J2457" s="7">
        <v>1458758750</v>
      </c>
      <c r="K2457" t="b">
        <v>0</v>
      </c>
      <c r="L2457">
        <v>16</v>
      </c>
      <c r="M2457" t="b">
        <v>1</v>
      </c>
      <c r="N2457" s="7" t="s">
        <v>8339</v>
      </c>
      <c r="O2457" s="7" t="s">
        <v>8355</v>
      </c>
      <c r="P2457">
        <v>182</v>
      </c>
      <c r="Q2457" s="6">
        <f>E2457/Table1_2[[#This Row],[backers_count]]</f>
        <v>34.125</v>
      </c>
    </row>
    <row r="2458" spans="1:17" x14ac:dyDescent="0.35">
      <c r="A2458">
        <v>2456</v>
      </c>
      <c r="B2458" t="s">
        <v>2457</v>
      </c>
      <c r="C2458" t="s">
        <v>6566</v>
      </c>
      <c r="D2458" s="6">
        <v>1500</v>
      </c>
      <c r="E2458" s="6">
        <v>2713</v>
      </c>
      <c r="F2458" t="s">
        <v>8219</v>
      </c>
      <c r="G2458" t="s">
        <v>8224</v>
      </c>
      <c r="H2458" t="s">
        <v>8246</v>
      </c>
      <c r="I2458" s="7">
        <v>1488063839</v>
      </c>
      <c r="J2458" s="7">
        <v>1485471839</v>
      </c>
      <c r="K2458" t="b">
        <v>0</v>
      </c>
      <c r="L2458">
        <v>67</v>
      </c>
      <c r="M2458" t="b">
        <v>1</v>
      </c>
      <c r="N2458" s="7" t="s">
        <v>8339</v>
      </c>
      <c r="O2458" s="7" t="s">
        <v>8355</v>
      </c>
      <c r="P2458">
        <v>181</v>
      </c>
      <c r="Q2458" s="6">
        <f>E2458/Table1_2[[#This Row],[backers_count]]</f>
        <v>40.492537313432834</v>
      </c>
    </row>
    <row r="2459" spans="1:17" x14ac:dyDescent="0.35">
      <c r="A2459">
        <v>2457</v>
      </c>
      <c r="B2459" t="s">
        <v>2458</v>
      </c>
      <c r="C2459" t="s">
        <v>6567</v>
      </c>
      <c r="D2459" s="6">
        <v>23000</v>
      </c>
      <c r="E2459" s="6">
        <v>23530</v>
      </c>
      <c r="F2459" t="s">
        <v>8219</v>
      </c>
      <c r="G2459" t="s">
        <v>8224</v>
      </c>
      <c r="H2459" t="s">
        <v>8246</v>
      </c>
      <c r="I2459" s="7">
        <v>1458826056</v>
      </c>
      <c r="J2459" s="7">
        <v>1456237656</v>
      </c>
      <c r="K2459" t="b">
        <v>0</v>
      </c>
      <c r="L2459">
        <v>124</v>
      </c>
      <c r="M2459" t="b">
        <v>1</v>
      </c>
      <c r="N2459" s="7" t="s">
        <v>8339</v>
      </c>
      <c r="O2459" s="7" t="s">
        <v>8355</v>
      </c>
      <c r="P2459">
        <v>103</v>
      </c>
      <c r="Q2459" s="6">
        <f>E2459/Table1_2[[#This Row],[backers_count]]</f>
        <v>189.75806451612902</v>
      </c>
    </row>
    <row r="2460" spans="1:17" x14ac:dyDescent="0.35">
      <c r="A2460">
        <v>2458</v>
      </c>
      <c r="B2460" t="s">
        <v>2459</v>
      </c>
      <c r="C2460" t="s">
        <v>6568</v>
      </c>
      <c r="D2460" s="6">
        <v>5000</v>
      </c>
      <c r="E2460" s="6">
        <v>5509</v>
      </c>
      <c r="F2460" t="s">
        <v>8219</v>
      </c>
      <c r="G2460" t="s">
        <v>8224</v>
      </c>
      <c r="H2460" t="s">
        <v>8246</v>
      </c>
      <c r="I2460" s="7">
        <v>1465498800</v>
      </c>
      <c r="J2460" s="7">
        <v>1462481718</v>
      </c>
      <c r="K2460" t="b">
        <v>0</v>
      </c>
      <c r="L2460">
        <v>80</v>
      </c>
      <c r="M2460" t="b">
        <v>1</v>
      </c>
      <c r="N2460" s="7" t="s">
        <v>8339</v>
      </c>
      <c r="O2460" s="7" t="s">
        <v>8355</v>
      </c>
      <c r="P2460">
        <v>111</v>
      </c>
      <c r="Q2460" s="6">
        <f>E2460/Table1_2[[#This Row],[backers_count]]</f>
        <v>68.862499999999997</v>
      </c>
    </row>
    <row r="2461" spans="1:17" x14ac:dyDescent="0.35">
      <c r="A2461">
        <v>2459</v>
      </c>
      <c r="B2461" t="s">
        <v>2460</v>
      </c>
      <c r="C2461" t="s">
        <v>6569</v>
      </c>
      <c r="D2461" s="6">
        <v>30000</v>
      </c>
      <c r="E2461" s="6">
        <v>30675</v>
      </c>
      <c r="F2461" t="s">
        <v>8219</v>
      </c>
      <c r="G2461" t="s">
        <v>8224</v>
      </c>
      <c r="H2461" t="s">
        <v>8246</v>
      </c>
      <c r="I2461" s="7">
        <v>1458742685</v>
      </c>
      <c r="J2461" s="7">
        <v>1454858285</v>
      </c>
      <c r="K2461" t="b">
        <v>0</v>
      </c>
      <c r="L2461">
        <v>282</v>
      </c>
      <c r="M2461" t="b">
        <v>1</v>
      </c>
      <c r="N2461" s="7" t="s">
        <v>8339</v>
      </c>
      <c r="O2461" s="7" t="s">
        <v>8355</v>
      </c>
      <c r="P2461">
        <v>103</v>
      </c>
      <c r="Q2461" s="6">
        <f>E2461/Table1_2[[#This Row],[backers_count]]</f>
        <v>108.77659574468085</v>
      </c>
    </row>
    <row r="2462" spans="1:17" x14ac:dyDescent="0.35">
      <c r="A2462">
        <v>2460</v>
      </c>
      <c r="B2462" t="s">
        <v>2461</v>
      </c>
      <c r="C2462" t="s">
        <v>6570</v>
      </c>
      <c r="D2462" s="6">
        <v>8500</v>
      </c>
      <c r="E2462" s="6">
        <v>8567</v>
      </c>
      <c r="F2462" t="s">
        <v>8219</v>
      </c>
      <c r="G2462" t="s">
        <v>8224</v>
      </c>
      <c r="H2462" t="s">
        <v>8246</v>
      </c>
      <c r="I2462" s="7">
        <v>1483417020</v>
      </c>
      <c r="J2462" s="7">
        <v>1480480167</v>
      </c>
      <c r="K2462" t="b">
        <v>0</v>
      </c>
      <c r="L2462">
        <v>68</v>
      </c>
      <c r="M2462" t="b">
        <v>1</v>
      </c>
      <c r="N2462" s="7" t="s">
        <v>8339</v>
      </c>
      <c r="O2462" s="7" t="s">
        <v>8355</v>
      </c>
      <c r="P2462">
        <v>101</v>
      </c>
      <c r="Q2462" s="6">
        <f>E2462/Table1_2[[#This Row],[backers_count]]</f>
        <v>125.98529411764706</v>
      </c>
    </row>
    <row r="2463" spans="1:17" x14ac:dyDescent="0.35">
      <c r="A2463">
        <v>2461</v>
      </c>
      <c r="B2463" t="s">
        <v>2462</v>
      </c>
      <c r="C2463" t="s">
        <v>6571</v>
      </c>
      <c r="D2463" s="6">
        <v>7500</v>
      </c>
      <c r="E2463" s="6">
        <v>7785</v>
      </c>
      <c r="F2463" t="s">
        <v>8219</v>
      </c>
      <c r="G2463" t="s">
        <v>8224</v>
      </c>
      <c r="H2463" t="s">
        <v>8246</v>
      </c>
      <c r="I2463" s="7">
        <v>1317438000</v>
      </c>
      <c r="J2463" s="7">
        <v>1314577097</v>
      </c>
      <c r="K2463" t="b">
        <v>0</v>
      </c>
      <c r="L2463">
        <v>86</v>
      </c>
      <c r="M2463" t="b">
        <v>1</v>
      </c>
      <c r="N2463" s="7" t="s">
        <v>8328</v>
      </c>
      <c r="O2463" s="7" t="s">
        <v>8332</v>
      </c>
      <c r="P2463">
        <v>104</v>
      </c>
      <c r="Q2463" s="6">
        <f>E2463/Table1_2[[#This Row],[backers_count]]</f>
        <v>90.523255813953483</v>
      </c>
    </row>
    <row r="2464" spans="1:17" x14ac:dyDescent="0.35">
      <c r="A2464">
        <v>2462</v>
      </c>
      <c r="B2464" t="s">
        <v>2463</v>
      </c>
      <c r="C2464" t="s">
        <v>6572</v>
      </c>
      <c r="D2464" s="6">
        <v>3000</v>
      </c>
      <c r="E2464" s="6">
        <v>3321.25</v>
      </c>
      <c r="F2464" t="s">
        <v>8219</v>
      </c>
      <c r="G2464" t="s">
        <v>8224</v>
      </c>
      <c r="H2464" t="s">
        <v>8246</v>
      </c>
      <c r="I2464" s="7">
        <v>1342672096</v>
      </c>
      <c r="J2464" s="7">
        <v>1340944096</v>
      </c>
      <c r="K2464" t="b">
        <v>0</v>
      </c>
      <c r="L2464">
        <v>115</v>
      </c>
      <c r="M2464" t="b">
        <v>1</v>
      </c>
      <c r="N2464" s="7" t="s">
        <v>8328</v>
      </c>
      <c r="O2464" s="7" t="s">
        <v>8332</v>
      </c>
      <c r="P2464">
        <v>111</v>
      </c>
      <c r="Q2464" s="6">
        <f>E2464/Table1_2[[#This Row],[backers_count]]</f>
        <v>28.880434782608695</v>
      </c>
    </row>
    <row r="2465" spans="1:17" x14ac:dyDescent="0.35">
      <c r="A2465">
        <v>2463</v>
      </c>
      <c r="B2465" t="s">
        <v>2464</v>
      </c>
      <c r="C2465" t="s">
        <v>6573</v>
      </c>
      <c r="D2465" s="6">
        <v>2000</v>
      </c>
      <c r="E2465" s="6">
        <v>2325</v>
      </c>
      <c r="F2465" t="s">
        <v>8219</v>
      </c>
      <c r="G2465" t="s">
        <v>8224</v>
      </c>
      <c r="H2465" t="s">
        <v>8246</v>
      </c>
      <c r="I2465" s="7">
        <v>1366138800</v>
      </c>
      <c r="J2465" s="7">
        <v>1362710425</v>
      </c>
      <c r="K2465" t="b">
        <v>0</v>
      </c>
      <c r="L2465">
        <v>75</v>
      </c>
      <c r="M2465" t="b">
        <v>1</v>
      </c>
      <c r="N2465" s="7" t="s">
        <v>8328</v>
      </c>
      <c r="O2465" s="7" t="s">
        <v>8332</v>
      </c>
      <c r="P2465">
        <v>117</v>
      </c>
      <c r="Q2465" s="6">
        <f>E2465/Table1_2[[#This Row],[backers_count]]</f>
        <v>31</v>
      </c>
    </row>
    <row r="2466" spans="1:17" x14ac:dyDescent="0.35">
      <c r="A2466">
        <v>2464</v>
      </c>
      <c r="B2466" t="s">
        <v>2465</v>
      </c>
      <c r="C2466" t="s">
        <v>6574</v>
      </c>
      <c r="D2466" s="6">
        <v>2000</v>
      </c>
      <c r="E2466" s="6">
        <v>2222</v>
      </c>
      <c r="F2466" t="s">
        <v>8219</v>
      </c>
      <c r="G2466" t="s">
        <v>8229</v>
      </c>
      <c r="H2466" t="s">
        <v>8251</v>
      </c>
      <c r="I2466" s="7">
        <v>1443641340</v>
      </c>
      <c r="J2466" s="7">
        <v>1441143397</v>
      </c>
      <c r="K2466" t="b">
        <v>0</v>
      </c>
      <c r="L2466">
        <v>43</v>
      </c>
      <c r="M2466" t="b">
        <v>1</v>
      </c>
      <c r="N2466" s="7" t="s">
        <v>8328</v>
      </c>
      <c r="O2466" s="7" t="s">
        <v>8332</v>
      </c>
      <c r="P2466">
        <v>112</v>
      </c>
      <c r="Q2466" s="6">
        <f>E2466/Table1_2[[#This Row],[backers_count]]</f>
        <v>51.674418604651166</v>
      </c>
    </row>
    <row r="2467" spans="1:17" x14ac:dyDescent="0.35">
      <c r="A2467">
        <v>2465</v>
      </c>
      <c r="B2467" t="s">
        <v>2466</v>
      </c>
      <c r="C2467" t="s">
        <v>6575</v>
      </c>
      <c r="D2467" s="6">
        <v>700</v>
      </c>
      <c r="E2467" s="6">
        <v>1261</v>
      </c>
      <c r="F2467" t="s">
        <v>8219</v>
      </c>
      <c r="G2467" t="s">
        <v>8224</v>
      </c>
      <c r="H2467" t="s">
        <v>8246</v>
      </c>
      <c r="I2467" s="7">
        <v>1348420548</v>
      </c>
      <c r="J2467" s="7">
        <v>1345828548</v>
      </c>
      <c r="K2467" t="b">
        <v>0</v>
      </c>
      <c r="L2467">
        <v>48</v>
      </c>
      <c r="M2467" t="b">
        <v>1</v>
      </c>
      <c r="N2467" s="7" t="s">
        <v>8328</v>
      </c>
      <c r="O2467" s="7" t="s">
        <v>8332</v>
      </c>
      <c r="P2467">
        <v>181</v>
      </c>
      <c r="Q2467" s="6">
        <f>E2467/Table1_2[[#This Row],[backers_count]]</f>
        <v>26.270833333333332</v>
      </c>
    </row>
    <row r="2468" spans="1:17" x14ac:dyDescent="0.35">
      <c r="A2468">
        <v>2466</v>
      </c>
      <c r="B2468" t="s">
        <v>2467</v>
      </c>
      <c r="C2468" t="s">
        <v>6576</v>
      </c>
      <c r="D2468" s="6">
        <v>2500</v>
      </c>
      <c r="E2468" s="6">
        <v>2500</v>
      </c>
      <c r="F2468" t="s">
        <v>8219</v>
      </c>
      <c r="G2468" t="s">
        <v>8224</v>
      </c>
      <c r="H2468" t="s">
        <v>8246</v>
      </c>
      <c r="I2468" s="7">
        <v>1368066453</v>
      </c>
      <c r="J2468" s="7">
        <v>1365474453</v>
      </c>
      <c r="K2468" t="b">
        <v>0</v>
      </c>
      <c r="L2468">
        <v>52</v>
      </c>
      <c r="M2468" t="b">
        <v>1</v>
      </c>
      <c r="N2468" s="7" t="s">
        <v>8328</v>
      </c>
      <c r="O2468" s="7" t="s">
        <v>8332</v>
      </c>
      <c r="P2468">
        <v>100</v>
      </c>
      <c r="Q2468" s="6">
        <f>E2468/Table1_2[[#This Row],[backers_count]]</f>
        <v>48.07692307692308</v>
      </c>
    </row>
    <row r="2469" spans="1:17" x14ac:dyDescent="0.35">
      <c r="A2469">
        <v>2467</v>
      </c>
      <c r="B2469" t="s">
        <v>2468</v>
      </c>
      <c r="C2469" t="s">
        <v>6577</v>
      </c>
      <c r="D2469" s="6">
        <v>1000</v>
      </c>
      <c r="E2469" s="6">
        <v>1185</v>
      </c>
      <c r="F2469" t="s">
        <v>8219</v>
      </c>
      <c r="G2469" t="s">
        <v>8224</v>
      </c>
      <c r="H2469" t="s">
        <v>8246</v>
      </c>
      <c r="I2469" s="7">
        <v>1336669200</v>
      </c>
      <c r="J2469" s="7">
        <v>1335473931</v>
      </c>
      <c r="K2469" t="b">
        <v>0</v>
      </c>
      <c r="L2469">
        <v>43</v>
      </c>
      <c r="M2469" t="b">
        <v>1</v>
      </c>
      <c r="N2469" s="7" t="s">
        <v>8328</v>
      </c>
      <c r="O2469" s="7" t="s">
        <v>8332</v>
      </c>
      <c r="P2469">
        <v>119</v>
      </c>
      <c r="Q2469" s="6">
        <f>E2469/Table1_2[[#This Row],[backers_count]]</f>
        <v>27.558139534883722</v>
      </c>
    </row>
    <row r="2470" spans="1:17" x14ac:dyDescent="0.35">
      <c r="A2470">
        <v>2468</v>
      </c>
      <c r="B2470" t="s">
        <v>2469</v>
      </c>
      <c r="C2470" t="s">
        <v>6578</v>
      </c>
      <c r="D2470" s="6">
        <v>2000</v>
      </c>
      <c r="E2470" s="6">
        <v>2144.34</v>
      </c>
      <c r="F2470" t="s">
        <v>8219</v>
      </c>
      <c r="G2470" t="s">
        <v>8224</v>
      </c>
      <c r="H2470" t="s">
        <v>8246</v>
      </c>
      <c r="I2470" s="7">
        <v>1351400400</v>
      </c>
      <c r="J2470" s="7">
        <v>1348285321</v>
      </c>
      <c r="K2470" t="b">
        <v>0</v>
      </c>
      <c r="L2470">
        <v>58</v>
      </c>
      <c r="M2470" t="b">
        <v>1</v>
      </c>
      <c r="N2470" s="7" t="s">
        <v>8328</v>
      </c>
      <c r="O2470" s="7" t="s">
        <v>8332</v>
      </c>
      <c r="P2470">
        <v>108</v>
      </c>
      <c r="Q2470" s="6">
        <f>E2470/Table1_2[[#This Row],[backers_count]]</f>
        <v>36.97137931034483</v>
      </c>
    </row>
    <row r="2471" spans="1:17" x14ac:dyDescent="0.35">
      <c r="A2471">
        <v>2469</v>
      </c>
      <c r="B2471" t="s">
        <v>2470</v>
      </c>
      <c r="C2471" t="s">
        <v>6579</v>
      </c>
      <c r="D2471" s="6">
        <v>1200</v>
      </c>
      <c r="E2471" s="6">
        <v>1364</v>
      </c>
      <c r="F2471" t="s">
        <v>8219</v>
      </c>
      <c r="G2471" t="s">
        <v>8224</v>
      </c>
      <c r="H2471" t="s">
        <v>8246</v>
      </c>
      <c r="I2471" s="7">
        <v>1297160329</v>
      </c>
      <c r="J2471" s="7">
        <v>1295000329</v>
      </c>
      <c r="K2471" t="b">
        <v>0</v>
      </c>
      <c r="L2471">
        <v>47</v>
      </c>
      <c r="M2471" t="b">
        <v>1</v>
      </c>
      <c r="N2471" s="7" t="s">
        <v>8328</v>
      </c>
      <c r="O2471" s="7" t="s">
        <v>8332</v>
      </c>
      <c r="P2471">
        <v>114</v>
      </c>
      <c r="Q2471" s="6">
        <f>E2471/Table1_2[[#This Row],[backers_count]]</f>
        <v>29.021276595744681</v>
      </c>
    </row>
    <row r="2472" spans="1:17" x14ac:dyDescent="0.35">
      <c r="A2472">
        <v>2470</v>
      </c>
      <c r="B2472" t="s">
        <v>2471</v>
      </c>
      <c r="C2472" t="s">
        <v>6580</v>
      </c>
      <c r="D2472" s="6">
        <v>1000</v>
      </c>
      <c r="E2472" s="6">
        <v>1031.6400000000001</v>
      </c>
      <c r="F2472" t="s">
        <v>8219</v>
      </c>
      <c r="G2472" t="s">
        <v>8224</v>
      </c>
      <c r="H2472" t="s">
        <v>8246</v>
      </c>
      <c r="I2472" s="7">
        <v>1337824055</v>
      </c>
      <c r="J2472" s="7">
        <v>1335232055</v>
      </c>
      <c r="K2472" t="b">
        <v>0</v>
      </c>
      <c r="L2472">
        <v>36</v>
      </c>
      <c r="M2472" t="b">
        <v>1</v>
      </c>
      <c r="N2472" s="7" t="s">
        <v>8328</v>
      </c>
      <c r="O2472" s="7" t="s">
        <v>8332</v>
      </c>
      <c r="P2472">
        <v>104</v>
      </c>
      <c r="Q2472" s="6">
        <f>E2472/Table1_2[[#This Row],[backers_count]]</f>
        <v>28.65666666666667</v>
      </c>
    </row>
    <row r="2473" spans="1:17" x14ac:dyDescent="0.35">
      <c r="A2473">
        <v>2471</v>
      </c>
      <c r="B2473" t="s">
        <v>2472</v>
      </c>
      <c r="C2473" t="s">
        <v>6581</v>
      </c>
      <c r="D2473" s="6">
        <v>500</v>
      </c>
      <c r="E2473" s="6">
        <v>640</v>
      </c>
      <c r="F2473" t="s">
        <v>8219</v>
      </c>
      <c r="G2473" t="s">
        <v>8224</v>
      </c>
      <c r="H2473" t="s">
        <v>8246</v>
      </c>
      <c r="I2473" s="7">
        <v>1327535392</v>
      </c>
      <c r="J2473" s="7">
        <v>1324079392</v>
      </c>
      <c r="K2473" t="b">
        <v>0</v>
      </c>
      <c r="L2473">
        <v>17</v>
      </c>
      <c r="M2473" t="b">
        <v>1</v>
      </c>
      <c r="N2473" s="7" t="s">
        <v>8328</v>
      </c>
      <c r="O2473" s="7" t="s">
        <v>8332</v>
      </c>
      <c r="P2473">
        <v>128</v>
      </c>
      <c r="Q2473" s="6">
        <f>E2473/Table1_2[[#This Row],[backers_count]]</f>
        <v>37.647058823529413</v>
      </c>
    </row>
    <row r="2474" spans="1:17" x14ac:dyDescent="0.35">
      <c r="A2474">
        <v>2472</v>
      </c>
      <c r="B2474" t="s">
        <v>2473</v>
      </c>
      <c r="C2474" t="s">
        <v>6582</v>
      </c>
      <c r="D2474" s="6">
        <v>7500</v>
      </c>
      <c r="E2474" s="6">
        <v>10182.02</v>
      </c>
      <c r="F2474" t="s">
        <v>8219</v>
      </c>
      <c r="G2474" t="s">
        <v>8224</v>
      </c>
      <c r="H2474" t="s">
        <v>8246</v>
      </c>
      <c r="I2474" s="7">
        <v>1283562180</v>
      </c>
      <c r="J2474" s="7">
        <v>1277433980</v>
      </c>
      <c r="K2474" t="b">
        <v>0</v>
      </c>
      <c r="L2474">
        <v>104</v>
      </c>
      <c r="M2474" t="b">
        <v>1</v>
      </c>
      <c r="N2474" s="7" t="s">
        <v>8328</v>
      </c>
      <c r="O2474" s="7" t="s">
        <v>8332</v>
      </c>
      <c r="P2474">
        <v>136</v>
      </c>
      <c r="Q2474" s="6">
        <f>E2474/Table1_2[[#This Row],[backers_count]]</f>
        <v>97.904038461538462</v>
      </c>
    </row>
    <row r="2475" spans="1:17" x14ac:dyDescent="0.35">
      <c r="A2475">
        <v>2473</v>
      </c>
      <c r="B2475" t="s">
        <v>2474</v>
      </c>
      <c r="C2475" t="s">
        <v>6583</v>
      </c>
      <c r="D2475" s="6">
        <v>2000</v>
      </c>
      <c r="E2475" s="6">
        <v>2000</v>
      </c>
      <c r="F2475" t="s">
        <v>8219</v>
      </c>
      <c r="G2475" t="s">
        <v>8224</v>
      </c>
      <c r="H2475" t="s">
        <v>8246</v>
      </c>
      <c r="I2475" s="7">
        <v>1352573869</v>
      </c>
      <c r="J2475" s="7">
        <v>1349978269</v>
      </c>
      <c r="K2475" t="b">
        <v>0</v>
      </c>
      <c r="L2475">
        <v>47</v>
      </c>
      <c r="M2475" t="b">
        <v>1</v>
      </c>
      <c r="N2475" s="7" t="s">
        <v>8328</v>
      </c>
      <c r="O2475" s="7" t="s">
        <v>8332</v>
      </c>
      <c r="P2475">
        <v>100</v>
      </c>
      <c r="Q2475" s="6">
        <f>E2475/Table1_2[[#This Row],[backers_count]]</f>
        <v>42.553191489361701</v>
      </c>
    </row>
    <row r="2476" spans="1:17" x14ac:dyDescent="0.35">
      <c r="A2476">
        <v>2474</v>
      </c>
      <c r="B2476" t="s">
        <v>2475</v>
      </c>
      <c r="C2476" t="s">
        <v>6584</v>
      </c>
      <c r="D2476" s="6">
        <v>5000</v>
      </c>
      <c r="E2476" s="6">
        <v>5000.18</v>
      </c>
      <c r="F2476" t="s">
        <v>8219</v>
      </c>
      <c r="G2476" t="s">
        <v>8224</v>
      </c>
      <c r="H2476" t="s">
        <v>8246</v>
      </c>
      <c r="I2476" s="7">
        <v>1286756176</v>
      </c>
      <c r="J2476" s="7">
        <v>1282868176</v>
      </c>
      <c r="K2476" t="b">
        <v>0</v>
      </c>
      <c r="L2476">
        <v>38</v>
      </c>
      <c r="M2476" t="b">
        <v>1</v>
      </c>
      <c r="N2476" s="7" t="s">
        <v>8328</v>
      </c>
      <c r="O2476" s="7" t="s">
        <v>8332</v>
      </c>
      <c r="P2476">
        <v>101</v>
      </c>
      <c r="Q2476" s="6">
        <f>E2476/Table1_2[[#This Row],[backers_count]]</f>
        <v>131.58368421052631</v>
      </c>
    </row>
    <row r="2477" spans="1:17" x14ac:dyDescent="0.35">
      <c r="A2477">
        <v>2475</v>
      </c>
      <c r="B2477" t="s">
        <v>2476</v>
      </c>
      <c r="C2477" t="s">
        <v>6585</v>
      </c>
      <c r="D2477" s="6">
        <v>2500</v>
      </c>
      <c r="E2477" s="6">
        <v>2618</v>
      </c>
      <c r="F2477" t="s">
        <v>8219</v>
      </c>
      <c r="G2477" t="s">
        <v>8224</v>
      </c>
      <c r="H2477" t="s">
        <v>8246</v>
      </c>
      <c r="I2477" s="7">
        <v>1278799200</v>
      </c>
      <c r="J2477" s="7">
        <v>1273647255</v>
      </c>
      <c r="K2477" t="b">
        <v>0</v>
      </c>
      <c r="L2477">
        <v>81</v>
      </c>
      <c r="M2477" t="b">
        <v>1</v>
      </c>
      <c r="N2477" s="7" t="s">
        <v>8328</v>
      </c>
      <c r="O2477" s="7" t="s">
        <v>8332</v>
      </c>
      <c r="P2477">
        <v>105</v>
      </c>
      <c r="Q2477" s="6">
        <f>E2477/Table1_2[[#This Row],[backers_count]]</f>
        <v>32.320987654320987</v>
      </c>
    </row>
    <row r="2478" spans="1:17" x14ac:dyDescent="0.35">
      <c r="A2478">
        <v>2476</v>
      </c>
      <c r="B2478" t="s">
        <v>2477</v>
      </c>
      <c r="C2478" t="s">
        <v>6586</v>
      </c>
      <c r="D2478" s="6">
        <v>3200</v>
      </c>
      <c r="E2478" s="6">
        <v>3360.72</v>
      </c>
      <c r="F2478" t="s">
        <v>8219</v>
      </c>
      <c r="G2478" t="s">
        <v>8224</v>
      </c>
      <c r="H2478" t="s">
        <v>8246</v>
      </c>
      <c r="I2478" s="7">
        <v>1415004770</v>
      </c>
      <c r="J2478" s="7">
        <v>1412149970</v>
      </c>
      <c r="K2478" t="b">
        <v>0</v>
      </c>
      <c r="L2478">
        <v>55</v>
      </c>
      <c r="M2478" t="b">
        <v>1</v>
      </c>
      <c r="N2478" s="7" t="s">
        <v>8328</v>
      </c>
      <c r="O2478" s="7" t="s">
        <v>8332</v>
      </c>
      <c r="P2478">
        <v>106</v>
      </c>
      <c r="Q2478" s="6">
        <f>E2478/Table1_2[[#This Row],[backers_count]]</f>
        <v>61.103999999999999</v>
      </c>
    </row>
    <row r="2479" spans="1:17" x14ac:dyDescent="0.35">
      <c r="A2479">
        <v>2477</v>
      </c>
      <c r="B2479" t="s">
        <v>824</v>
      </c>
      <c r="C2479" t="s">
        <v>6587</v>
      </c>
      <c r="D2479" s="6">
        <v>750</v>
      </c>
      <c r="E2479" s="6">
        <v>1285</v>
      </c>
      <c r="F2479" t="s">
        <v>8219</v>
      </c>
      <c r="G2479" t="s">
        <v>8224</v>
      </c>
      <c r="H2479" t="s">
        <v>8246</v>
      </c>
      <c r="I2479" s="7">
        <v>1344789345</v>
      </c>
      <c r="J2479" s="7">
        <v>1340901345</v>
      </c>
      <c r="K2479" t="b">
        <v>0</v>
      </c>
      <c r="L2479">
        <v>41</v>
      </c>
      <c r="M2479" t="b">
        <v>1</v>
      </c>
      <c r="N2479" s="7" t="s">
        <v>8328</v>
      </c>
      <c r="O2479" s="7" t="s">
        <v>8332</v>
      </c>
      <c r="P2479">
        <v>172</v>
      </c>
      <c r="Q2479" s="6">
        <f>E2479/Table1_2[[#This Row],[backers_count]]</f>
        <v>31.341463414634145</v>
      </c>
    </row>
    <row r="2480" spans="1:17" x14ac:dyDescent="0.35">
      <c r="A2480">
        <v>2478</v>
      </c>
      <c r="B2480" t="s">
        <v>2478</v>
      </c>
      <c r="C2480" t="s">
        <v>6588</v>
      </c>
      <c r="D2480" s="6">
        <v>8000</v>
      </c>
      <c r="E2480" s="6">
        <v>10200</v>
      </c>
      <c r="F2480" t="s">
        <v>8219</v>
      </c>
      <c r="G2480" t="s">
        <v>8224</v>
      </c>
      <c r="H2480" t="s">
        <v>8246</v>
      </c>
      <c r="I2480" s="7">
        <v>1358117313</v>
      </c>
      <c r="J2480" s="7">
        <v>1355525313</v>
      </c>
      <c r="K2480" t="b">
        <v>0</v>
      </c>
      <c r="L2480">
        <v>79</v>
      </c>
      <c r="M2480" t="b">
        <v>1</v>
      </c>
      <c r="N2480" s="7" t="s">
        <v>8328</v>
      </c>
      <c r="O2480" s="7" t="s">
        <v>8332</v>
      </c>
      <c r="P2480">
        <v>128</v>
      </c>
      <c r="Q2480" s="6">
        <f>E2480/Table1_2[[#This Row],[backers_count]]</f>
        <v>129.1139240506329</v>
      </c>
    </row>
    <row r="2481" spans="1:17" x14ac:dyDescent="0.35">
      <c r="A2481">
        <v>2479</v>
      </c>
      <c r="B2481" t="s">
        <v>2479</v>
      </c>
      <c r="C2481" t="s">
        <v>6589</v>
      </c>
      <c r="D2481" s="6">
        <v>300</v>
      </c>
      <c r="E2481" s="6">
        <v>400.33</v>
      </c>
      <c r="F2481" t="s">
        <v>8219</v>
      </c>
      <c r="G2481" t="s">
        <v>8224</v>
      </c>
      <c r="H2481" t="s">
        <v>8246</v>
      </c>
      <c r="I2481" s="7">
        <v>1343440800</v>
      </c>
      <c r="J2481" s="7">
        <v>1342545994</v>
      </c>
      <c r="K2481" t="b">
        <v>0</v>
      </c>
      <c r="L2481">
        <v>16</v>
      </c>
      <c r="M2481" t="b">
        <v>1</v>
      </c>
      <c r="N2481" s="7" t="s">
        <v>8328</v>
      </c>
      <c r="O2481" s="7" t="s">
        <v>8332</v>
      </c>
      <c r="P2481">
        <v>134</v>
      </c>
      <c r="Q2481" s="6">
        <f>E2481/Table1_2[[#This Row],[backers_count]]</f>
        <v>25.020624999999999</v>
      </c>
    </row>
    <row r="2482" spans="1:17" x14ac:dyDescent="0.35">
      <c r="A2482">
        <v>2480</v>
      </c>
      <c r="B2482" t="s">
        <v>2480</v>
      </c>
      <c r="C2482" t="s">
        <v>6590</v>
      </c>
      <c r="D2482" s="6">
        <v>2000</v>
      </c>
      <c r="E2482" s="6">
        <v>2000</v>
      </c>
      <c r="F2482" t="s">
        <v>8219</v>
      </c>
      <c r="G2482" t="s">
        <v>8224</v>
      </c>
      <c r="H2482" t="s">
        <v>8246</v>
      </c>
      <c r="I2482" s="7">
        <v>1444516084</v>
      </c>
      <c r="J2482" s="7">
        <v>1439332084</v>
      </c>
      <c r="K2482" t="b">
        <v>0</v>
      </c>
      <c r="L2482">
        <v>8</v>
      </c>
      <c r="M2482" t="b">
        <v>1</v>
      </c>
      <c r="N2482" s="7" t="s">
        <v>8328</v>
      </c>
      <c r="O2482" s="7" t="s">
        <v>8332</v>
      </c>
      <c r="P2482">
        <v>100</v>
      </c>
      <c r="Q2482" s="6">
        <f>E2482/Table1_2[[#This Row],[backers_count]]</f>
        <v>250</v>
      </c>
    </row>
    <row r="2483" spans="1:17" x14ac:dyDescent="0.35">
      <c r="A2483">
        <v>2481</v>
      </c>
      <c r="B2483" t="s">
        <v>2481</v>
      </c>
      <c r="C2483" t="s">
        <v>6591</v>
      </c>
      <c r="D2483" s="6">
        <v>4000</v>
      </c>
      <c r="E2483" s="6">
        <v>4516.4399999999996</v>
      </c>
      <c r="F2483" t="s">
        <v>8219</v>
      </c>
      <c r="G2483" t="s">
        <v>8224</v>
      </c>
      <c r="H2483" t="s">
        <v>8246</v>
      </c>
      <c r="I2483" s="7">
        <v>1335799808</v>
      </c>
      <c r="J2483" s="7">
        <v>1333207808</v>
      </c>
      <c r="K2483" t="b">
        <v>0</v>
      </c>
      <c r="L2483">
        <v>95</v>
      </c>
      <c r="M2483" t="b">
        <v>1</v>
      </c>
      <c r="N2483" s="7" t="s">
        <v>8328</v>
      </c>
      <c r="O2483" s="7" t="s">
        <v>8332</v>
      </c>
      <c r="P2483">
        <v>113</v>
      </c>
      <c r="Q2483" s="6">
        <f>E2483/Table1_2[[#This Row],[backers_count]]</f>
        <v>47.541473684210523</v>
      </c>
    </row>
    <row r="2484" spans="1:17" x14ac:dyDescent="0.35">
      <c r="A2484">
        <v>2482</v>
      </c>
      <c r="B2484" t="s">
        <v>2482</v>
      </c>
      <c r="C2484" t="s">
        <v>6592</v>
      </c>
      <c r="D2484" s="6">
        <v>1000</v>
      </c>
      <c r="E2484" s="6">
        <v>1001</v>
      </c>
      <c r="F2484" t="s">
        <v>8219</v>
      </c>
      <c r="G2484" t="s">
        <v>8224</v>
      </c>
      <c r="H2484" t="s">
        <v>8246</v>
      </c>
      <c r="I2484" s="7">
        <v>1312224383</v>
      </c>
      <c r="J2484" s="7">
        <v>1308336383</v>
      </c>
      <c r="K2484" t="b">
        <v>0</v>
      </c>
      <c r="L2484">
        <v>25</v>
      </c>
      <c r="M2484" t="b">
        <v>1</v>
      </c>
      <c r="N2484" s="7" t="s">
        <v>8328</v>
      </c>
      <c r="O2484" s="7" t="s">
        <v>8332</v>
      </c>
      <c r="P2484">
        <v>101</v>
      </c>
      <c r="Q2484" s="6">
        <f>E2484/Table1_2[[#This Row],[backers_count]]</f>
        <v>40.04</v>
      </c>
    </row>
    <row r="2485" spans="1:17" x14ac:dyDescent="0.35">
      <c r="A2485">
        <v>2483</v>
      </c>
      <c r="B2485" t="s">
        <v>2483</v>
      </c>
      <c r="C2485" t="s">
        <v>6593</v>
      </c>
      <c r="D2485" s="6">
        <v>1100</v>
      </c>
      <c r="E2485" s="6">
        <v>1251</v>
      </c>
      <c r="F2485" t="s">
        <v>8219</v>
      </c>
      <c r="G2485" t="s">
        <v>8224</v>
      </c>
      <c r="H2485" t="s">
        <v>8246</v>
      </c>
      <c r="I2485" s="7">
        <v>1335891603</v>
      </c>
      <c r="J2485" s="7">
        <v>1330711203</v>
      </c>
      <c r="K2485" t="b">
        <v>0</v>
      </c>
      <c r="L2485">
        <v>19</v>
      </c>
      <c r="M2485" t="b">
        <v>1</v>
      </c>
      <c r="N2485" s="7" t="s">
        <v>8328</v>
      </c>
      <c r="O2485" s="7" t="s">
        <v>8332</v>
      </c>
      <c r="P2485">
        <v>114</v>
      </c>
      <c r="Q2485" s="6">
        <f>E2485/Table1_2[[#This Row],[backers_count]]</f>
        <v>65.84210526315789</v>
      </c>
    </row>
    <row r="2486" spans="1:17" x14ac:dyDescent="0.35">
      <c r="A2486">
        <v>2484</v>
      </c>
      <c r="B2486" t="s">
        <v>2484</v>
      </c>
      <c r="C2486" t="s">
        <v>6594</v>
      </c>
      <c r="D2486" s="6">
        <v>3500</v>
      </c>
      <c r="E2486" s="6">
        <v>4176.1099999999997</v>
      </c>
      <c r="F2486" t="s">
        <v>8219</v>
      </c>
      <c r="G2486" t="s">
        <v>8224</v>
      </c>
      <c r="H2486" t="s">
        <v>8246</v>
      </c>
      <c r="I2486" s="7">
        <v>1316124003</v>
      </c>
      <c r="J2486" s="7">
        <v>1313532003</v>
      </c>
      <c r="K2486" t="b">
        <v>0</v>
      </c>
      <c r="L2486">
        <v>90</v>
      </c>
      <c r="M2486" t="b">
        <v>1</v>
      </c>
      <c r="N2486" s="7" t="s">
        <v>8328</v>
      </c>
      <c r="O2486" s="7" t="s">
        <v>8332</v>
      </c>
      <c r="P2486">
        <v>120</v>
      </c>
      <c r="Q2486" s="6">
        <f>E2486/Table1_2[[#This Row],[backers_count]]</f>
        <v>46.401222222222216</v>
      </c>
    </row>
    <row r="2487" spans="1:17" x14ac:dyDescent="0.35">
      <c r="A2487">
        <v>2485</v>
      </c>
      <c r="B2487" t="s">
        <v>2485</v>
      </c>
      <c r="C2487" t="s">
        <v>6595</v>
      </c>
      <c r="D2487" s="6">
        <v>2000</v>
      </c>
      <c r="E2487" s="6">
        <v>2065</v>
      </c>
      <c r="F2487" t="s">
        <v>8219</v>
      </c>
      <c r="G2487" t="s">
        <v>8224</v>
      </c>
      <c r="H2487" t="s">
        <v>8246</v>
      </c>
      <c r="I2487" s="7">
        <v>1318463879</v>
      </c>
      <c r="J2487" s="7">
        <v>1315439879</v>
      </c>
      <c r="K2487" t="b">
        <v>0</v>
      </c>
      <c r="L2487">
        <v>41</v>
      </c>
      <c r="M2487" t="b">
        <v>1</v>
      </c>
      <c r="N2487" s="7" t="s">
        <v>8328</v>
      </c>
      <c r="O2487" s="7" t="s">
        <v>8332</v>
      </c>
      <c r="P2487">
        <v>104</v>
      </c>
      <c r="Q2487" s="6">
        <f>E2487/Table1_2[[#This Row],[backers_count]]</f>
        <v>50.365853658536587</v>
      </c>
    </row>
    <row r="2488" spans="1:17" x14ac:dyDescent="0.35">
      <c r="A2488">
        <v>2486</v>
      </c>
      <c r="B2488" t="s">
        <v>2486</v>
      </c>
      <c r="C2488" t="s">
        <v>6596</v>
      </c>
      <c r="D2488" s="6">
        <v>300</v>
      </c>
      <c r="E2488" s="6">
        <v>797</v>
      </c>
      <c r="F2488" t="s">
        <v>8219</v>
      </c>
      <c r="G2488" t="s">
        <v>8224</v>
      </c>
      <c r="H2488" t="s">
        <v>8246</v>
      </c>
      <c r="I2488" s="7">
        <v>1335113976</v>
      </c>
      <c r="J2488" s="7">
        <v>1332521976</v>
      </c>
      <c r="K2488" t="b">
        <v>0</v>
      </c>
      <c r="L2488">
        <v>30</v>
      </c>
      <c r="M2488" t="b">
        <v>1</v>
      </c>
      <c r="N2488" s="7" t="s">
        <v>8328</v>
      </c>
      <c r="O2488" s="7" t="s">
        <v>8332</v>
      </c>
      <c r="P2488">
        <v>266</v>
      </c>
      <c r="Q2488" s="6">
        <f>E2488/Table1_2[[#This Row],[backers_count]]</f>
        <v>26.566666666666666</v>
      </c>
    </row>
    <row r="2489" spans="1:17" x14ac:dyDescent="0.35">
      <c r="A2489">
        <v>2487</v>
      </c>
      <c r="B2489" t="s">
        <v>2487</v>
      </c>
      <c r="C2489" t="s">
        <v>6597</v>
      </c>
      <c r="D2489" s="6">
        <v>1500</v>
      </c>
      <c r="E2489" s="6">
        <v>1500.76</v>
      </c>
      <c r="F2489" t="s">
        <v>8219</v>
      </c>
      <c r="G2489" t="s">
        <v>8224</v>
      </c>
      <c r="H2489" t="s">
        <v>8246</v>
      </c>
      <c r="I2489" s="7">
        <v>1338083997</v>
      </c>
      <c r="J2489" s="7">
        <v>1335491997</v>
      </c>
      <c r="K2489" t="b">
        <v>0</v>
      </c>
      <c r="L2489">
        <v>38</v>
      </c>
      <c r="M2489" t="b">
        <v>1</v>
      </c>
      <c r="N2489" s="7" t="s">
        <v>8328</v>
      </c>
      <c r="O2489" s="7" t="s">
        <v>8332</v>
      </c>
      <c r="P2489">
        <v>101</v>
      </c>
      <c r="Q2489" s="6">
        <f>E2489/Table1_2[[#This Row],[backers_count]]</f>
        <v>39.493684210526318</v>
      </c>
    </row>
    <row r="2490" spans="1:17" x14ac:dyDescent="0.35">
      <c r="A2490">
        <v>2488</v>
      </c>
      <c r="B2490" t="s">
        <v>2488</v>
      </c>
      <c r="C2490" t="s">
        <v>6598</v>
      </c>
      <c r="D2490" s="6">
        <v>3000</v>
      </c>
      <c r="E2490" s="6">
        <v>3201</v>
      </c>
      <c r="F2490" t="s">
        <v>8219</v>
      </c>
      <c r="G2490" t="s">
        <v>8224</v>
      </c>
      <c r="H2490" t="s">
        <v>8246</v>
      </c>
      <c r="I2490" s="7">
        <v>1321459908</v>
      </c>
      <c r="J2490" s="7">
        <v>1318864308</v>
      </c>
      <c r="K2490" t="b">
        <v>0</v>
      </c>
      <c r="L2490">
        <v>65</v>
      </c>
      <c r="M2490" t="b">
        <v>1</v>
      </c>
      <c r="N2490" s="7" t="s">
        <v>8328</v>
      </c>
      <c r="O2490" s="7" t="s">
        <v>8332</v>
      </c>
      <c r="P2490">
        <v>107</v>
      </c>
      <c r="Q2490" s="6">
        <f>E2490/Table1_2[[#This Row],[backers_count]]</f>
        <v>49.246153846153845</v>
      </c>
    </row>
    <row r="2491" spans="1:17" x14ac:dyDescent="0.35">
      <c r="A2491">
        <v>2489</v>
      </c>
      <c r="B2491" t="s">
        <v>2489</v>
      </c>
      <c r="C2491" t="s">
        <v>6599</v>
      </c>
      <c r="D2491" s="6">
        <v>3500</v>
      </c>
      <c r="E2491" s="6">
        <v>4678.5</v>
      </c>
      <c r="F2491" t="s">
        <v>8219</v>
      </c>
      <c r="G2491" t="s">
        <v>8224</v>
      </c>
      <c r="H2491" t="s">
        <v>8246</v>
      </c>
      <c r="I2491" s="7">
        <v>1368117239</v>
      </c>
      <c r="J2491" s="7">
        <v>1365525239</v>
      </c>
      <c r="K2491" t="b">
        <v>0</v>
      </c>
      <c r="L2491">
        <v>75</v>
      </c>
      <c r="M2491" t="b">
        <v>1</v>
      </c>
      <c r="N2491" s="7" t="s">
        <v>8328</v>
      </c>
      <c r="O2491" s="7" t="s">
        <v>8332</v>
      </c>
      <c r="P2491">
        <v>134</v>
      </c>
      <c r="Q2491" s="6">
        <f>E2491/Table1_2[[#This Row],[backers_count]]</f>
        <v>62.38</v>
      </c>
    </row>
    <row r="2492" spans="1:17" x14ac:dyDescent="0.35">
      <c r="A2492">
        <v>2490</v>
      </c>
      <c r="B2492" t="s">
        <v>2490</v>
      </c>
      <c r="C2492" t="s">
        <v>6600</v>
      </c>
      <c r="D2492" s="6">
        <v>500</v>
      </c>
      <c r="E2492" s="6">
        <v>607</v>
      </c>
      <c r="F2492" t="s">
        <v>8219</v>
      </c>
      <c r="G2492" t="s">
        <v>8224</v>
      </c>
      <c r="H2492" t="s">
        <v>8246</v>
      </c>
      <c r="I2492" s="7">
        <v>1340429276</v>
      </c>
      <c r="J2492" s="7">
        <v>1335245276</v>
      </c>
      <c r="K2492" t="b">
        <v>0</v>
      </c>
      <c r="L2492">
        <v>16</v>
      </c>
      <c r="M2492" t="b">
        <v>1</v>
      </c>
      <c r="N2492" s="7" t="s">
        <v>8328</v>
      </c>
      <c r="O2492" s="7" t="s">
        <v>8332</v>
      </c>
      <c r="P2492">
        <v>122</v>
      </c>
      <c r="Q2492" s="6">
        <f>E2492/Table1_2[[#This Row],[backers_count]]</f>
        <v>37.9375</v>
      </c>
    </row>
    <row r="2493" spans="1:17" x14ac:dyDescent="0.35">
      <c r="A2493">
        <v>2491</v>
      </c>
      <c r="B2493" t="s">
        <v>2491</v>
      </c>
      <c r="C2493" t="s">
        <v>6601</v>
      </c>
      <c r="D2493" s="6">
        <v>500</v>
      </c>
      <c r="E2493" s="6">
        <v>516</v>
      </c>
      <c r="F2493" t="s">
        <v>8219</v>
      </c>
      <c r="G2493" t="s">
        <v>8224</v>
      </c>
      <c r="H2493" t="s">
        <v>8246</v>
      </c>
      <c r="I2493" s="7">
        <v>1295142660</v>
      </c>
      <c r="J2493" s="7">
        <v>1293739714</v>
      </c>
      <c r="K2493" t="b">
        <v>0</v>
      </c>
      <c r="L2493">
        <v>10</v>
      </c>
      <c r="M2493" t="b">
        <v>1</v>
      </c>
      <c r="N2493" s="7" t="s">
        <v>8328</v>
      </c>
      <c r="O2493" s="7" t="s">
        <v>8332</v>
      </c>
      <c r="P2493">
        <v>104</v>
      </c>
      <c r="Q2493" s="6">
        <f>E2493/Table1_2[[#This Row],[backers_count]]</f>
        <v>51.6</v>
      </c>
    </row>
    <row r="2494" spans="1:17" x14ac:dyDescent="0.35">
      <c r="A2494">
        <v>2492</v>
      </c>
      <c r="B2494" t="s">
        <v>2492</v>
      </c>
      <c r="C2494" t="s">
        <v>6602</v>
      </c>
      <c r="D2494" s="6">
        <v>600</v>
      </c>
      <c r="E2494" s="6">
        <v>750</v>
      </c>
      <c r="F2494" t="s">
        <v>8219</v>
      </c>
      <c r="G2494" t="s">
        <v>8224</v>
      </c>
      <c r="H2494" t="s">
        <v>8246</v>
      </c>
      <c r="I2494" s="7">
        <v>1339840740</v>
      </c>
      <c r="J2494" s="7">
        <v>1335397188</v>
      </c>
      <c r="K2494" t="b">
        <v>0</v>
      </c>
      <c r="L2494">
        <v>27</v>
      </c>
      <c r="M2494" t="b">
        <v>1</v>
      </c>
      <c r="N2494" s="7" t="s">
        <v>8328</v>
      </c>
      <c r="O2494" s="7" t="s">
        <v>8332</v>
      </c>
      <c r="P2494">
        <v>125</v>
      </c>
      <c r="Q2494" s="6">
        <f>E2494/Table1_2[[#This Row],[backers_count]]</f>
        <v>27.777777777777779</v>
      </c>
    </row>
    <row r="2495" spans="1:17" x14ac:dyDescent="0.35">
      <c r="A2495">
        <v>2493</v>
      </c>
      <c r="B2495" t="s">
        <v>2493</v>
      </c>
      <c r="C2495" t="s">
        <v>6603</v>
      </c>
      <c r="D2495" s="6">
        <v>20000</v>
      </c>
      <c r="E2495" s="6">
        <v>25740</v>
      </c>
      <c r="F2495" t="s">
        <v>8219</v>
      </c>
      <c r="G2495" t="s">
        <v>8224</v>
      </c>
      <c r="H2495" t="s">
        <v>8246</v>
      </c>
      <c r="I2495" s="7">
        <v>1367208140</v>
      </c>
      <c r="J2495" s="7">
        <v>1363320140</v>
      </c>
      <c r="K2495" t="b">
        <v>0</v>
      </c>
      <c r="L2495">
        <v>259</v>
      </c>
      <c r="M2495" t="b">
        <v>1</v>
      </c>
      <c r="N2495" s="7" t="s">
        <v>8328</v>
      </c>
      <c r="O2495" s="7" t="s">
        <v>8332</v>
      </c>
      <c r="P2495">
        <v>129</v>
      </c>
      <c r="Q2495" s="6">
        <f>E2495/Table1_2[[#This Row],[backers_count]]</f>
        <v>99.382239382239376</v>
      </c>
    </row>
    <row r="2496" spans="1:17" x14ac:dyDescent="0.35">
      <c r="A2496">
        <v>2494</v>
      </c>
      <c r="B2496" t="s">
        <v>2494</v>
      </c>
      <c r="C2496" t="s">
        <v>6604</v>
      </c>
      <c r="D2496" s="6">
        <v>1500</v>
      </c>
      <c r="E2496" s="6">
        <v>1515.08</v>
      </c>
      <c r="F2496" t="s">
        <v>8219</v>
      </c>
      <c r="G2496" t="s">
        <v>8224</v>
      </c>
      <c r="H2496" t="s">
        <v>8246</v>
      </c>
      <c r="I2496" s="7">
        <v>1337786944</v>
      </c>
      <c r="J2496" s="7">
        <v>1335194944</v>
      </c>
      <c r="K2496" t="b">
        <v>0</v>
      </c>
      <c r="L2496">
        <v>39</v>
      </c>
      <c r="M2496" t="b">
        <v>1</v>
      </c>
      <c r="N2496" s="7" t="s">
        <v>8328</v>
      </c>
      <c r="O2496" s="7" t="s">
        <v>8332</v>
      </c>
      <c r="P2496">
        <v>102</v>
      </c>
      <c r="Q2496" s="6">
        <f>E2496/Table1_2[[#This Row],[backers_count]]</f>
        <v>38.848205128205123</v>
      </c>
    </row>
    <row r="2497" spans="1:17" x14ac:dyDescent="0.35">
      <c r="A2497">
        <v>2495</v>
      </c>
      <c r="B2497" t="s">
        <v>2495</v>
      </c>
      <c r="C2497" t="s">
        <v>6605</v>
      </c>
      <c r="D2497" s="6">
        <v>1500</v>
      </c>
      <c r="E2497" s="6">
        <v>1913.05</v>
      </c>
      <c r="F2497" t="s">
        <v>8219</v>
      </c>
      <c r="G2497" t="s">
        <v>8224</v>
      </c>
      <c r="H2497" t="s">
        <v>8246</v>
      </c>
      <c r="I2497" s="7">
        <v>1339022575</v>
      </c>
      <c r="J2497" s="7">
        <v>1336430575</v>
      </c>
      <c r="K2497" t="b">
        <v>0</v>
      </c>
      <c r="L2497">
        <v>42</v>
      </c>
      <c r="M2497" t="b">
        <v>1</v>
      </c>
      <c r="N2497" s="7" t="s">
        <v>8328</v>
      </c>
      <c r="O2497" s="7" t="s">
        <v>8332</v>
      </c>
      <c r="P2497">
        <v>128</v>
      </c>
      <c r="Q2497" s="6">
        <f>E2497/Table1_2[[#This Row],[backers_count]]</f>
        <v>45.548809523809524</v>
      </c>
    </row>
    <row r="2498" spans="1:17" x14ac:dyDescent="0.35">
      <c r="A2498">
        <v>2496</v>
      </c>
      <c r="B2498" t="s">
        <v>2496</v>
      </c>
      <c r="C2498" t="s">
        <v>6606</v>
      </c>
      <c r="D2498" s="6">
        <v>6000</v>
      </c>
      <c r="E2498" s="6">
        <v>6000</v>
      </c>
      <c r="F2498" t="s">
        <v>8219</v>
      </c>
      <c r="G2498" t="s">
        <v>8224</v>
      </c>
      <c r="H2498" t="s">
        <v>8246</v>
      </c>
      <c r="I2498" s="7">
        <v>1364597692</v>
      </c>
      <c r="J2498" s="7">
        <v>1361577292</v>
      </c>
      <c r="K2498" t="b">
        <v>0</v>
      </c>
      <c r="L2498">
        <v>10</v>
      </c>
      <c r="M2498" t="b">
        <v>1</v>
      </c>
      <c r="N2498" s="7" t="s">
        <v>8328</v>
      </c>
      <c r="O2498" s="7" t="s">
        <v>8332</v>
      </c>
      <c r="P2498">
        <v>100</v>
      </c>
      <c r="Q2498" s="6">
        <f>E2498/Table1_2[[#This Row],[backers_count]]</f>
        <v>600</v>
      </c>
    </row>
    <row r="2499" spans="1:17" x14ac:dyDescent="0.35">
      <c r="A2499">
        <v>2497</v>
      </c>
      <c r="B2499" t="s">
        <v>2497</v>
      </c>
      <c r="C2499" t="s">
        <v>6607</v>
      </c>
      <c r="D2499" s="6">
        <v>4000</v>
      </c>
      <c r="E2499" s="6">
        <v>4510.8599999999997</v>
      </c>
      <c r="F2499" t="s">
        <v>8219</v>
      </c>
      <c r="G2499" t="s">
        <v>8224</v>
      </c>
      <c r="H2499" t="s">
        <v>8246</v>
      </c>
      <c r="I2499" s="7">
        <v>1312578338</v>
      </c>
      <c r="J2499" s="7">
        <v>1309986338</v>
      </c>
      <c r="K2499" t="b">
        <v>0</v>
      </c>
      <c r="L2499">
        <v>56</v>
      </c>
      <c r="M2499" t="b">
        <v>1</v>
      </c>
      <c r="N2499" s="7" t="s">
        <v>8328</v>
      </c>
      <c r="O2499" s="7" t="s">
        <v>8332</v>
      </c>
      <c r="P2499">
        <v>113</v>
      </c>
      <c r="Q2499" s="6">
        <f>E2499/Table1_2[[#This Row],[backers_count]]</f>
        <v>80.551071428571419</v>
      </c>
    </row>
    <row r="2500" spans="1:17" x14ac:dyDescent="0.35">
      <c r="A2500">
        <v>2498</v>
      </c>
      <c r="B2500" t="s">
        <v>2498</v>
      </c>
      <c r="C2500" t="s">
        <v>6608</v>
      </c>
      <c r="D2500" s="6">
        <v>1000</v>
      </c>
      <c r="E2500" s="6">
        <v>1056</v>
      </c>
      <c r="F2500" t="s">
        <v>8219</v>
      </c>
      <c r="G2500" t="s">
        <v>8224</v>
      </c>
      <c r="H2500" t="s">
        <v>8246</v>
      </c>
      <c r="I2500" s="7">
        <v>1422400387</v>
      </c>
      <c r="J2500" s="7">
        <v>1421190787</v>
      </c>
      <c r="K2500" t="b">
        <v>0</v>
      </c>
      <c r="L2500">
        <v>20</v>
      </c>
      <c r="M2500" t="b">
        <v>1</v>
      </c>
      <c r="N2500" s="7" t="s">
        <v>8328</v>
      </c>
      <c r="O2500" s="7" t="s">
        <v>8332</v>
      </c>
      <c r="P2500">
        <v>106</v>
      </c>
      <c r="Q2500" s="6">
        <f>E2500/Table1_2[[#This Row],[backers_count]]</f>
        <v>52.8</v>
      </c>
    </row>
    <row r="2501" spans="1:17" x14ac:dyDescent="0.35">
      <c r="A2501">
        <v>2499</v>
      </c>
      <c r="B2501" t="s">
        <v>2499</v>
      </c>
      <c r="C2501" t="s">
        <v>6609</v>
      </c>
      <c r="D2501" s="6">
        <v>4000</v>
      </c>
      <c r="E2501" s="6">
        <v>8105</v>
      </c>
      <c r="F2501" t="s">
        <v>8219</v>
      </c>
      <c r="G2501" t="s">
        <v>8224</v>
      </c>
      <c r="H2501" t="s">
        <v>8246</v>
      </c>
      <c r="I2501" s="7">
        <v>1356976800</v>
      </c>
      <c r="J2501" s="7">
        <v>1352820837</v>
      </c>
      <c r="K2501" t="b">
        <v>0</v>
      </c>
      <c r="L2501">
        <v>170</v>
      </c>
      <c r="M2501" t="b">
        <v>1</v>
      </c>
      <c r="N2501" s="7" t="s">
        <v>8328</v>
      </c>
      <c r="O2501" s="7" t="s">
        <v>8332</v>
      </c>
      <c r="P2501">
        <v>203</v>
      </c>
      <c r="Q2501" s="6">
        <f>E2501/Table1_2[[#This Row],[backers_count]]</f>
        <v>47.676470588235297</v>
      </c>
    </row>
    <row r="2502" spans="1:17" x14ac:dyDescent="0.35">
      <c r="A2502">
        <v>2500</v>
      </c>
      <c r="B2502" t="s">
        <v>2500</v>
      </c>
      <c r="C2502" t="s">
        <v>6610</v>
      </c>
      <c r="D2502" s="6">
        <v>600</v>
      </c>
      <c r="E2502" s="6">
        <v>680</v>
      </c>
      <c r="F2502" t="s">
        <v>8219</v>
      </c>
      <c r="G2502" t="s">
        <v>8224</v>
      </c>
      <c r="H2502" t="s">
        <v>8246</v>
      </c>
      <c r="I2502" s="7">
        <v>1340476375</v>
      </c>
      <c r="J2502" s="7">
        <v>1337884375</v>
      </c>
      <c r="K2502" t="b">
        <v>0</v>
      </c>
      <c r="L2502">
        <v>29</v>
      </c>
      <c r="M2502" t="b">
        <v>1</v>
      </c>
      <c r="N2502" s="7" t="s">
        <v>8328</v>
      </c>
      <c r="O2502" s="7" t="s">
        <v>8332</v>
      </c>
      <c r="P2502">
        <v>114</v>
      </c>
      <c r="Q2502" s="6">
        <f>E2502/Table1_2[[#This Row],[backers_count]]</f>
        <v>23.448275862068964</v>
      </c>
    </row>
    <row r="2503" spans="1:17" x14ac:dyDescent="0.35">
      <c r="A2503">
        <v>2501</v>
      </c>
      <c r="B2503" t="s">
        <v>2501</v>
      </c>
      <c r="C2503" t="s">
        <v>6611</v>
      </c>
      <c r="D2503" s="6">
        <v>11000</v>
      </c>
      <c r="E2503" s="6">
        <v>281</v>
      </c>
      <c r="F2503" t="s">
        <v>8221</v>
      </c>
      <c r="G2503" t="s">
        <v>8229</v>
      </c>
      <c r="H2503" t="s">
        <v>8251</v>
      </c>
      <c r="I2503" s="7">
        <v>1443379104</v>
      </c>
      <c r="J2503" s="7">
        <v>1440787104</v>
      </c>
      <c r="K2503" t="b">
        <v>0</v>
      </c>
      <c r="L2503">
        <v>7</v>
      </c>
      <c r="M2503" t="b">
        <v>0</v>
      </c>
      <c r="N2503" s="7" t="s">
        <v>8339</v>
      </c>
      <c r="O2503" s="7" t="s">
        <v>8356</v>
      </c>
      <c r="P2503">
        <v>3</v>
      </c>
      <c r="Q2503" s="6">
        <f>E2503/Table1_2[[#This Row],[backers_count]]</f>
        <v>40.142857142857146</v>
      </c>
    </row>
    <row r="2504" spans="1:17" x14ac:dyDescent="0.35">
      <c r="A2504">
        <v>2502</v>
      </c>
      <c r="B2504" t="s">
        <v>2502</v>
      </c>
      <c r="C2504" t="s">
        <v>6612</v>
      </c>
      <c r="D2504" s="6">
        <v>110000</v>
      </c>
      <c r="E2504" s="6">
        <v>86</v>
      </c>
      <c r="F2504" t="s">
        <v>8221</v>
      </c>
      <c r="G2504" t="s">
        <v>8224</v>
      </c>
      <c r="H2504" t="s">
        <v>8246</v>
      </c>
      <c r="I2504" s="7">
        <v>1411328918</v>
      </c>
      <c r="J2504" s="7">
        <v>1407440918</v>
      </c>
      <c r="K2504" t="b">
        <v>0</v>
      </c>
      <c r="L2504">
        <v>5</v>
      </c>
      <c r="M2504" t="b">
        <v>0</v>
      </c>
      <c r="N2504" s="7" t="s">
        <v>8339</v>
      </c>
      <c r="O2504" s="7" t="s">
        <v>8356</v>
      </c>
      <c r="P2504">
        <v>1</v>
      </c>
      <c r="Q2504" s="6">
        <f>E2504/Table1_2[[#This Row],[backers_count]]</f>
        <v>17.2</v>
      </c>
    </row>
    <row r="2505" spans="1:17" x14ac:dyDescent="0.35">
      <c r="A2505">
        <v>2503</v>
      </c>
      <c r="B2505" t="s">
        <v>2503</v>
      </c>
      <c r="C2505" t="s">
        <v>6613</v>
      </c>
      <c r="D2505" s="6">
        <v>10000</v>
      </c>
      <c r="E2505" s="6">
        <v>0</v>
      </c>
      <c r="F2505" t="s">
        <v>8221</v>
      </c>
      <c r="G2505" t="s">
        <v>8224</v>
      </c>
      <c r="H2505" t="s">
        <v>8246</v>
      </c>
      <c r="I2505" s="7">
        <v>1465333560</v>
      </c>
      <c r="J2505" s="7">
        <v>1462743308</v>
      </c>
      <c r="K2505" t="b">
        <v>0</v>
      </c>
      <c r="L2505">
        <v>0</v>
      </c>
      <c r="M2505" t="b">
        <v>0</v>
      </c>
      <c r="N2505" s="7" t="s">
        <v>8339</v>
      </c>
      <c r="O2505" s="7" t="s">
        <v>8356</v>
      </c>
      <c r="P2505">
        <v>0</v>
      </c>
      <c r="Q2505" s="6" t="e">
        <f>E2505/Table1_2[[#This Row],[backers_count]]</f>
        <v>#DIV/0!</v>
      </c>
    </row>
    <row r="2506" spans="1:17" x14ac:dyDescent="0.35">
      <c r="A2506">
        <v>2504</v>
      </c>
      <c r="B2506" t="s">
        <v>2504</v>
      </c>
      <c r="C2506" t="s">
        <v>6614</v>
      </c>
      <c r="D2506" s="6">
        <v>35000</v>
      </c>
      <c r="E2506" s="6">
        <v>0</v>
      </c>
      <c r="F2506" t="s">
        <v>8221</v>
      </c>
      <c r="G2506" t="s">
        <v>8224</v>
      </c>
      <c r="H2506" t="s">
        <v>8246</v>
      </c>
      <c r="I2506" s="7">
        <v>1416014534</v>
      </c>
      <c r="J2506" s="7">
        <v>1413418934</v>
      </c>
      <c r="K2506" t="b">
        <v>0</v>
      </c>
      <c r="L2506">
        <v>0</v>
      </c>
      <c r="M2506" t="b">
        <v>0</v>
      </c>
      <c r="N2506" s="7" t="s">
        <v>8339</v>
      </c>
      <c r="O2506" s="7" t="s">
        <v>8356</v>
      </c>
      <c r="P2506">
        <v>0</v>
      </c>
      <c r="Q2506" s="6" t="e">
        <f>E2506/Table1_2[[#This Row],[backers_count]]</f>
        <v>#DIV/0!</v>
      </c>
    </row>
    <row r="2507" spans="1:17" x14ac:dyDescent="0.35">
      <c r="A2507">
        <v>2505</v>
      </c>
      <c r="B2507" t="s">
        <v>2505</v>
      </c>
      <c r="C2507" t="s">
        <v>6615</v>
      </c>
      <c r="D2507" s="6">
        <v>7000</v>
      </c>
      <c r="E2507" s="6">
        <v>0</v>
      </c>
      <c r="F2507" t="s">
        <v>8221</v>
      </c>
      <c r="G2507" t="s">
        <v>8224</v>
      </c>
      <c r="H2507" t="s">
        <v>8246</v>
      </c>
      <c r="I2507" s="7">
        <v>1426292416</v>
      </c>
      <c r="J2507" s="7">
        <v>1423704016</v>
      </c>
      <c r="K2507" t="b">
        <v>0</v>
      </c>
      <c r="L2507">
        <v>0</v>
      </c>
      <c r="M2507" t="b">
        <v>0</v>
      </c>
      <c r="N2507" s="7" t="s">
        <v>8339</v>
      </c>
      <c r="O2507" s="7" t="s">
        <v>8356</v>
      </c>
      <c r="P2507">
        <v>0</v>
      </c>
      <c r="Q2507" s="6" t="e">
        <f>E2507/Table1_2[[#This Row],[backers_count]]</f>
        <v>#DIV/0!</v>
      </c>
    </row>
    <row r="2508" spans="1:17" x14ac:dyDescent="0.35">
      <c r="A2508">
        <v>2506</v>
      </c>
      <c r="B2508" t="s">
        <v>2506</v>
      </c>
      <c r="C2508" t="s">
        <v>6616</v>
      </c>
      <c r="D2508" s="6">
        <v>5000</v>
      </c>
      <c r="E2508" s="6">
        <v>30</v>
      </c>
      <c r="F2508" t="s">
        <v>8221</v>
      </c>
      <c r="G2508" t="s">
        <v>8225</v>
      </c>
      <c r="H2508" t="s">
        <v>8247</v>
      </c>
      <c r="I2508" s="7">
        <v>1443906000</v>
      </c>
      <c r="J2508" s="7">
        <v>1441955269</v>
      </c>
      <c r="K2508" t="b">
        <v>0</v>
      </c>
      <c r="L2508">
        <v>2</v>
      </c>
      <c r="M2508" t="b">
        <v>0</v>
      </c>
      <c r="N2508" s="7" t="s">
        <v>8339</v>
      </c>
      <c r="O2508" s="7" t="s">
        <v>8356</v>
      </c>
      <c r="P2508">
        <v>1</v>
      </c>
      <c r="Q2508" s="6">
        <f>E2508/Table1_2[[#This Row],[backers_count]]</f>
        <v>15</v>
      </c>
    </row>
    <row r="2509" spans="1:17" x14ac:dyDescent="0.35">
      <c r="A2509">
        <v>2507</v>
      </c>
      <c r="B2509" t="s">
        <v>2507</v>
      </c>
      <c r="C2509" t="s">
        <v>6617</v>
      </c>
      <c r="D2509" s="6">
        <v>42850</v>
      </c>
      <c r="E2509" s="6">
        <v>0</v>
      </c>
      <c r="F2509" t="s">
        <v>8221</v>
      </c>
      <c r="G2509" t="s">
        <v>8224</v>
      </c>
      <c r="H2509" t="s">
        <v>8246</v>
      </c>
      <c r="I2509" s="7">
        <v>1431308704</v>
      </c>
      <c r="J2509" s="7">
        <v>1428716704</v>
      </c>
      <c r="K2509" t="b">
        <v>0</v>
      </c>
      <c r="L2509">
        <v>0</v>
      </c>
      <c r="M2509" t="b">
        <v>0</v>
      </c>
      <c r="N2509" s="7" t="s">
        <v>8339</v>
      </c>
      <c r="O2509" s="7" t="s">
        <v>8356</v>
      </c>
      <c r="P2509">
        <v>0</v>
      </c>
      <c r="Q2509" s="6" t="e">
        <f>E2509/Table1_2[[#This Row],[backers_count]]</f>
        <v>#DIV/0!</v>
      </c>
    </row>
    <row r="2510" spans="1:17" x14ac:dyDescent="0.35">
      <c r="A2510">
        <v>2508</v>
      </c>
      <c r="B2510" t="s">
        <v>2508</v>
      </c>
      <c r="C2510" t="s">
        <v>6618</v>
      </c>
      <c r="D2510" s="6">
        <v>20000</v>
      </c>
      <c r="E2510" s="6">
        <v>0</v>
      </c>
      <c r="F2510" t="s">
        <v>8221</v>
      </c>
      <c r="G2510" t="s">
        <v>8224</v>
      </c>
      <c r="H2510" t="s">
        <v>8246</v>
      </c>
      <c r="I2510" s="7">
        <v>1408056634</v>
      </c>
      <c r="J2510" s="7">
        <v>1405464634</v>
      </c>
      <c r="K2510" t="b">
        <v>0</v>
      </c>
      <c r="L2510">
        <v>0</v>
      </c>
      <c r="M2510" t="b">
        <v>0</v>
      </c>
      <c r="N2510" s="7" t="s">
        <v>8339</v>
      </c>
      <c r="O2510" s="7" t="s">
        <v>8356</v>
      </c>
      <c r="P2510">
        <v>0</v>
      </c>
      <c r="Q2510" s="6" t="e">
        <f>E2510/Table1_2[[#This Row],[backers_count]]</f>
        <v>#DIV/0!</v>
      </c>
    </row>
    <row r="2511" spans="1:17" x14ac:dyDescent="0.35">
      <c r="A2511">
        <v>2509</v>
      </c>
      <c r="B2511" t="s">
        <v>2509</v>
      </c>
      <c r="C2511" t="s">
        <v>6619</v>
      </c>
      <c r="D2511" s="6">
        <v>95000</v>
      </c>
      <c r="E2511" s="6">
        <v>1000</v>
      </c>
      <c r="F2511" t="s">
        <v>8221</v>
      </c>
      <c r="G2511" t="s">
        <v>8225</v>
      </c>
      <c r="H2511" t="s">
        <v>8247</v>
      </c>
      <c r="I2511" s="7">
        <v>1429554349</v>
      </c>
      <c r="J2511" s="7">
        <v>1424719549</v>
      </c>
      <c r="K2511" t="b">
        <v>0</v>
      </c>
      <c r="L2511">
        <v>28</v>
      </c>
      <c r="M2511" t="b">
        <v>0</v>
      </c>
      <c r="N2511" s="7" t="s">
        <v>8339</v>
      </c>
      <c r="O2511" s="7" t="s">
        <v>8356</v>
      </c>
      <c r="P2511">
        <v>2</v>
      </c>
      <c r="Q2511" s="6">
        <f>E2511/Table1_2[[#This Row],[backers_count]]</f>
        <v>35.714285714285715</v>
      </c>
    </row>
    <row r="2512" spans="1:17" x14ac:dyDescent="0.35">
      <c r="A2512">
        <v>2510</v>
      </c>
      <c r="B2512" t="s">
        <v>2510</v>
      </c>
      <c r="C2512" t="s">
        <v>6620</v>
      </c>
      <c r="D2512" s="6">
        <v>50000</v>
      </c>
      <c r="E2512" s="6">
        <v>75</v>
      </c>
      <c r="F2512" t="s">
        <v>8221</v>
      </c>
      <c r="G2512" t="s">
        <v>8224</v>
      </c>
      <c r="H2512" t="s">
        <v>8246</v>
      </c>
      <c r="I2512" s="7">
        <v>1431647772</v>
      </c>
      <c r="J2512" s="7">
        <v>1426463772</v>
      </c>
      <c r="K2512" t="b">
        <v>0</v>
      </c>
      <c r="L2512">
        <v>2</v>
      </c>
      <c r="M2512" t="b">
        <v>0</v>
      </c>
      <c r="N2512" s="7" t="s">
        <v>8339</v>
      </c>
      <c r="O2512" s="7" t="s">
        <v>8356</v>
      </c>
      <c r="P2512">
        <v>1</v>
      </c>
      <c r="Q2512" s="6">
        <f>E2512/Table1_2[[#This Row],[backers_count]]</f>
        <v>37.5</v>
      </c>
    </row>
    <row r="2513" spans="1:17" x14ac:dyDescent="0.35">
      <c r="A2513">
        <v>2511</v>
      </c>
      <c r="B2513" t="s">
        <v>2511</v>
      </c>
      <c r="C2513" t="s">
        <v>6621</v>
      </c>
      <c r="D2513" s="6">
        <v>100000</v>
      </c>
      <c r="E2513" s="6">
        <v>0</v>
      </c>
      <c r="F2513" t="s">
        <v>8221</v>
      </c>
      <c r="G2513" t="s">
        <v>8225</v>
      </c>
      <c r="H2513" t="s">
        <v>8247</v>
      </c>
      <c r="I2513" s="7">
        <v>1454323413</v>
      </c>
      <c r="J2513" s="7">
        <v>1451731413</v>
      </c>
      <c r="K2513" t="b">
        <v>0</v>
      </c>
      <c r="L2513">
        <v>0</v>
      </c>
      <c r="M2513" t="b">
        <v>0</v>
      </c>
      <c r="N2513" s="7" t="s">
        <v>8339</v>
      </c>
      <c r="O2513" s="7" t="s">
        <v>8356</v>
      </c>
      <c r="P2513">
        <v>0</v>
      </c>
      <c r="Q2513" s="6" t="e">
        <f>E2513/Table1_2[[#This Row],[backers_count]]</f>
        <v>#DIV/0!</v>
      </c>
    </row>
    <row r="2514" spans="1:17" x14ac:dyDescent="0.35">
      <c r="A2514">
        <v>2512</v>
      </c>
      <c r="B2514" t="s">
        <v>2512</v>
      </c>
      <c r="C2514" t="s">
        <v>6622</v>
      </c>
      <c r="D2514" s="6">
        <v>1150</v>
      </c>
      <c r="E2514" s="6">
        <v>0</v>
      </c>
      <c r="F2514" t="s">
        <v>8221</v>
      </c>
      <c r="G2514" t="s">
        <v>8224</v>
      </c>
      <c r="H2514" t="s">
        <v>8246</v>
      </c>
      <c r="I2514" s="7">
        <v>1418504561</v>
      </c>
      <c r="J2514" s="7">
        <v>1417208561</v>
      </c>
      <c r="K2514" t="b">
        <v>0</v>
      </c>
      <c r="L2514">
        <v>0</v>
      </c>
      <c r="M2514" t="b">
        <v>0</v>
      </c>
      <c r="N2514" s="7" t="s">
        <v>8339</v>
      </c>
      <c r="O2514" s="7" t="s">
        <v>8356</v>
      </c>
      <c r="P2514">
        <v>0</v>
      </c>
      <c r="Q2514" s="6" t="e">
        <f>E2514/Table1_2[[#This Row],[backers_count]]</f>
        <v>#DIV/0!</v>
      </c>
    </row>
    <row r="2515" spans="1:17" x14ac:dyDescent="0.35">
      <c r="A2515">
        <v>2513</v>
      </c>
      <c r="B2515" t="s">
        <v>2513</v>
      </c>
      <c r="C2515" t="s">
        <v>6623</v>
      </c>
      <c r="D2515" s="6">
        <v>180000</v>
      </c>
      <c r="E2515" s="6">
        <v>0</v>
      </c>
      <c r="F2515" t="s">
        <v>8221</v>
      </c>
      <c r="G2515" t="s">
        <v>8236</v>
      </c>
      <c r="H2515" t="s">
        <v>8249</v>
      </c>
      <c r="I2515" s="7">
        <v>1488067789</v>
      </c>
      <c r="J2515" s="7">
        <v>1482883789</v>
      </c>
      <c r="K2515" t="b">
        <v>0</v>
      </c>
      <c r="L2515">
        <v>0</v>
      </c>
      <c r="M2515" t="b">
        <v>0</v>
      </c>
      <c r="N2515" s="7" t="s">
        <v>8339</v>
      </c>
      <c r="O2515" s="7" t="s">
        <v>8356</v>
      </c>
      <c r="P2515">
        <v>0</v>
      </c>
      <c r="Q2515" s="6" t="e">
        <f>E2515/Table1_2[[#This Row],[backers_count]]</f>
        <v>#DIV/0!</v>
      </c>
    </row>
    <row r="2516" spans="1:17" x14ac:dyDescent="0.35">
      <c r="A2516">
        <v>2514</v>
      </c>
      <c r="B2516" t="s">
        <v>2514</v>
      </c>
      <c r="C2516" t="s">
        <v>6624</v>
      </c>
      <c r="D2516" s="6">
        <v>12000</v>
      </c>
      <c r="E2516" s="6">
        <v>210</v>
      </c>
      <c r="F2516" t="s">
        <v>8221</v>
      </c>
      <c r="G2516" t="s">
        <v>8224</v>
      </c>
      <c r="H2516" t="s">
        <v>8246</v>
      </c>
      <c r="I2516" s="7">
        <v>1408526477</v>
      </c>
      <c r="J2516" s="7">
        <v>1407057677</v>
      </c>
      <c r="K2516" t="b">
        <v>0</v>
      </c>
      <c r="L2516">
        <v>4</v>
      </c>
      <c r="M2516" t="b">
        <v>0</v>
      </c>
      <c r="N2516" s="7" t="s">
        <v>8339</v>
      </c>
      <c r="O2516" s="7" t="s">
        <v>8356</v>
      </c>
      <c r="P2516">
        <v>2</v>
      </c>
      <c r="Q2516" s="6">
        <f>E2516/Table1_2[[#This Row],[backers_count]]</f>
        <v>52.5</v>
      </c>
    </row>
    <row r="2517" spans="1:17" x14ac:dyDescent="0.35">
      <c r="A2517">
        <v>2515</v>
      </c>
      <c r="B2517" t="s">
        <v>2515</v>
      </c>
      <c r="C2517" t="s">
        <v>6625</v>
      </c>
      <c r="D2517" s="6">
        <v>5000</v>
      </c>
      <c r="E2517" s="6">
        <v>930</v>
      </c>
      <c r="F2517" t="s">
        <v>8221</v>
      </c>
      <c r="G2517" t="s">
        <v>8224</v>
      </c>
      <c r="H2517" t="s">
        <v>8246</v>
      </c>
      <c r="I2517" s="7">
        <v>1424635753</v>
      </c>
      <c r="J2517" s="7">
        <v>1422043753</v>
      </c>
      <c r="K2517" t="b">
        <v>0</v>
      </c>
      <c r="L2517">
        <v>12</v>
      </c>
      <c r="M2517" t="b">
        <v>0</v>
      </c>
      <c r="N2517" s="7" t="s">
        <v>8339</v>
      </c>
      <c r="O2517" s="7" t="s">
        <v>8356</v>
      </c>
      <c r="P2517">
        <v>19</v>
      </c>
      <c r="Q2517" s="6">
        <f>E2517/Table1_2[[#This Row],[backers_count]]</f>
        <v>77.5</v>
      </c>
    </row>
    <row r="2518" spans="1:17" x14ac:dyDescent="0.35">
      <c r="A2518">
        <v>2516</v>
      </c>
      <c r="B2518" t="s">
        <v>2516</v>
      </c>
      <c r="C2518" t="s">
        <v>6626</v>
      </c>
      <c r="D2518" s="6">
        <v>22000</v>
      </c>
      <c r="E2518" s="6">
        <v>0</v>
      </c>
      <c r="F2518" t="s">
        <v>8221</v>
      </c>
      <c r="G2518" t="s">
        <v>8224</v>
      </c>
      <c r="H2518" t="s">
        <v>8246</v>
      </c>
      <c r="I2518" s="7">
        <v>1417279252</v>
      </c>
      <c r="J2518" s="7">
        <v>1414683652</v>
      </c>
      <c r="K2518" t="b">
        <v>0</v>
      </c>
      <c r="L2518">
        <v>0</v>
      </c>
      <c r="M2518" t="b">
        <v>0</v>
      </c>
      <c r="N2518" s="7" t="s">
        <v>8339</v>
      </c>
      <c r="O2518" s="7" t="s">
        <v>8356</v>
      </c>
      <c r="P2518">
        <v>0</v>
      </c>
      <c r="Q2518" s="6" t="e">
        <f>E2518/Table1_2[[#This Row],[backers_count]]</f>
        <v>#DIV/0!</v>
      </c>
    </row>
    <row r="2519" spans="1:17" x14ac:dyDescent="0.35">
      <c r="A2519">
        <v>2517</v>
      </c>
      <c r="B2519" t="s">
        <v>2517</v>
      </c>
      <c r="C2519" t="s">
        <v>6627</v>
      </c>
      <c r="D2519" s="6">
        <v>18000</v>
      </c>
      <c r="E2519" s="6">
        <v>1767</v>
      </c>
      <c r="F2519" t="s">
        <v>8221</v>
      </c>
      <c r="G2519" t="s">
        <v>8229</v>
      </c>
      <c r="H2519" t="s">
        <v>8251</v>
      </c>
      <c r="I2519" s="7">
        <v>1426788930</v>
      </c>
      <c r="J2519" s="7">
        <v>1424200530</v>
      </c>
      <c r="K2519" t="b">
        <v>0</v>
      </c>
      <c r="L2519">
        <v>33</v>
      </c>
      <c r="M2519" t="b">
        <v>0</v>
      </c>
      <c r="N2519" s="7" t="s">
        <v>8339</v>
      </c>
      <c r="O2519" s="7" t="s">
        <v>8356</v>
      </c>
      <c r="P2519">
        <v>10</v>
      </c>
      <c r="Q2519" s="6">
        <f>E2519/Table1_2[[#This Row],[backers_count]]</f>
        <v>53.545454545454547</v>
      </c>
    </row>
    <row r="2520" spans="1:17" x14ac:dyDescent="0.35">
      <c r="A2520">
        <v>2518</v>
      </c>
      <c r="B2520" t="s">
        <v>2518</v>
      </c>
      <c r="C2520" t="s">
        <v>6628</v>
      </c>
      <c r="D2520" s="6">
        <v>5000</v>
      </c>
      <c r="E2520" s="6">
        <v>0</v>
      </c>
      <c r="F2520" t="s">
        <v>8221</v>
      </c>
      <c r="G2520" t="s">
        <v>8224</v>
      </c>
      <c r="H2520" t="s">
        <v>8246</v>
      </c>
      <c r="I2520" s="7">
        <v>1415899228</v>
      </c>
      <c r="J2520" s="7">
        <v>1413303628</v>
      </c>
      <c r="K2520" t="b">
        <v>0</v>
      </c>
      <c r="L2520">
        <v>0</v>
      </c>
      <c r="M2520" t="b">
        <v>0</v>
      </c>
      <c r="N2520" s="7" t="s">
        <v>8339</v>
      </c>
      <c r="O2520" s="7" t="s">
        <v>8356</v>
      </c>
      <c r="P2520">
        <v>0</v>
      </c>
      <c r="Q2520" s="6" t="e">
        <f>E2520/Table1_2[[#This Row],[backers_count]]</f>
        <v>#DIV/0!</v>
      </c>
    </row>
    <row r="2521" spans="1:17" x14ac:dyDescent="0.35">
      <c r="A2521">
        <v>2519</v>
      </c>
      <c r="B2521" t="s">
        <v>2519</v>
      </c>
      <c r="C2521" t="s">
        <v>6629</v>
      </c>
      <c r="D2521" s="6">
        <v>150000</v>
      </c>
      <c r="E2521" s="6">
        <v>65</v>
      </c>
      <c r="F2521" t="s">
        <v>8221</v>
      </c>
      <c r="G2521" t="s">
        <v>8224</v>
      </c>
      <c r="H2521" t="s">
        <v>8246</v>
      </c>
      <c r="I2521" s="7">
        <v>1405741404</v>
      </c>
      <c r="J2521" s="7">
        <v>1403149404</v>
      </c>
      <c r="K2521" t="b">
        <v>0</v>
      </c>
      <c r="L2521">
        <v>4</v>
      </c>
      <c r="M2521" t="b">
        <v>0</v>
      </c>
      <c r="N2521" s="7" t="s">
        <v>8339</v>
      </c>
      <c r="O2521" s="7" t="s">
        <v>8356</v>
      </c>
      <c r="P2521">
        <v>1</v>
      </c>
      <c r="Q2521" s="6">
        <f>E2521/Table1_2[[#This Row],[backers_count]]</f>
        <v>16.25</v>
      </c>
    </row>
    <row r="2522" spans="1:17" x14ac:dyDescent="0.35">
      <c r="A2522">
        <v>2520</v>
      </c>
      <c r="B2522" t="s">
        <v>2520</v>
      </c>
      <c r="C2522" t="s">
        <v>6630</v>
      </c>
      <c r="D2522" s="6">
        <v>100000</v>
      </c>
      <c r="E2522" s="6">
        <v>0</v>
      </c>
      <c r="F2522" t="s">
        <v>8221</v>
      </c>
      <c r="G2522" t="s">
        <v>8224</v>
      </c>
      <c r="H2522" t="s">
        <v>8246</v>
      </c>
      <c r="I2522" s="7">
        <v>1476559260</v>
      </c>
      <c r="J2522" s="7">
        <v>1472567085</v>
      </c>
      <c r="K2522" t="b">
        <v>0</v>
      </c>
      <c r="L2522">
        <v>0</v>
      </c>
      <c r="M2522" t="b">
        <v>0</v>
      </c>
      <c r="N2522" s="7" t="s">
        <v>8339</v>
      </c>
      <c r="O2522" s="7" t="s">
        <v>8356</v>
      </c>
      <c r="P2522">
        <v>0</v>
      </c>
      <c r="Q2522" s="6" t="e">
        <f>E2522/Table1_2[[#This Row],[backers_count]]</f>
        <v>#DIV/0!</v>
      </c>
    </row>
    <row r="2523" spans="1:17" x14ac:dyDescent="0.35">
      <c r="A2523">
        <v>2521</v>
      </c>
      <c r="B2523" t="s">
        <v>2521</v>
      </c>
      <c r="C2523" t="s">
        <v>6631</v>
      </c>
      <c r="D2523" s="6">
        <v>12500</v>
      </c>
      <c r="E2523" s="6">
        <v>13685.99</v>
      </c>
      <c r="F2523" t="s">
        <v>8219</v>
      </c>
      <c r="G2523" t="s">
        <v>8224</v>
      </c>
      <c r="H2523" t="s">
        <v>8246</v>
      </c>
      <c r="I2523" s="7">
        <v>1444778021</v>
      </c>
      <c r="J2523" s="7">
        <v>1442963621</v>
      </c>
      <c r="K2523" t="b">
        <v>0</v>
      </c>
      <c r="L2523">
        <v>132</v>
      </c>
      <c r="M2523" t="b">
        <v>1</v>
      </c>
      <c r="N2523" s="7" t="s">
        <v>8328</v>
      </c>
      <c r="O2523" s="7" t="s">
        <v>8357</v>
      </c>
      <c r="P2523">
        <v>110</v>
      </c>
      <c r="Q2523" s="6">
        <f>E2523/Table1_2[[#This Row],[backers_count]]</f>
        <v>103.68174242424243</v>
      </c>
    </row>
    <row r="2524" spans="1:17" x14ac:dyDescent="0.35">
      <c r="A2524">
        <v>2522</v>
      </c>
      <c r="B2524" t="s">
        <v>2522</v>
      </c>
      <c r="C2524" t="s">
        <v>6632</v>
      </c>
      <c r="D2524" s="6">
        <v>5000</v>
      </c>
      <c r="E2524" s="6">
        <v>5000</v>
      </c>
      <c r="F2524" t="s">
        <v>8219</v>
      </c>
      <c r="G2524" t="s">
        <v>8224</v>
      </c>
      <c r="H2524" t="s">
        <v>8246</v>
      </c>
      <c r="I2524" s="7">
        <v>1461336720</v>
      </c>
      <c r="J2524" s="7">
        <v>1459431960</v>
      </c>
      <c r="K2524" t="b">
        <v>0</v>
      </c>
      <c r="L2524">
        <v>27</v>
      </c>
      <c r="M2524" t="b">
        <v>1</v>
      </c>
      <c r="N2524" s="7" t="s">
        <v>8328</v>
      </c>
      <c r="O2524" s="7" t="s">
        <v>8357</v>
      </c>
      <c r="P2524">
        <v>100</v>
      </c>
      <c r="Q2524" s="6">
        <f>E2524/Table1_2[[#This Row],[backers_count]]</f>
        <v>185.18518518518519</v>
      </c>
    </row>
    <row r="2525" spans="1:17" x14ac:dyDescent="0.35">
      <c r="A2525">
        <v>2523</v>
      </c>
      <c r="B2525" t="s">
        <v>2523</v>
      </c>
      <c r="C2525" t="s">
        <v>6633</v>
      </c>
      <c r="D2525" s="6">
        <v>900</v>
      </c>
      <c r="E2525" s="6">
        <v>1408</v>
      </c>
      <c r="F2525" t="s">
        <v>8219</v>
      </c>
      <c r="G2525" t="s">
        <v>8224</v>
      </c>
      <c r="H2525" t="s">
        <v>8246</v>
      </c>
      <c r="I2525" s="7">
        <v>1416270292</v>
      </c>
      <c r="J2525" s="7">
        <v>1413674692</v>
      </c>
      <c r="K2525" t="b">
        <v>0</v>
      </c>
      <c r="L2525">
        <v>26</v>
      </c>
      <c r="M2525" t="b">
        <v>1</v>
      </c>
      <c r="N2525" s="7" t="s">
        <v>8328</v>
      </c>
      <c r="O2525" s="7" t="s">
        <v>8357</v>
      </c>
      <c r="P2525">
        <v>157</v>
      </c>
      <c r="Q2525" s="6">
        <f>E2525/Table1_2[[#This Row],[backers_count]]</f>
        <v>54.153846153846153</v>
      </c>
    </row>
    <row r="2526" spans="1:17" x14ac:dyDescent="0.35">
      <c r="A2526">
        <v>2524</v>
      </c>
      <c r="B2526" t="s">
        <v>2524</v>
      </c>
      <c r="C2526" t="s">
        <v>6634</v>
      </c>
      <c r="D2526" s="6">
        <v>7500</v>
      </c>
      <c r="E2526" s="6">
        <v>7620</v>
      </c>
      <c r="F2526" t="s">
        <v>8219</v>
      </c>
      <c r="G2526" t="s">
        <v>8224</v>
      </c>
      <c r="H2526" t="s">
        <v>8246</v>
      </c>
      <c r="I2526" s="7">
        <v>1419136200</v>
      </c>
      <c r="J2526" s="7">
        <v>1416338557</v>
      </c>
      <c r="K2526" t="b">
        <v>0</v>
      </c>
      <c r="L2526">
        <v>43</v>
      </c>
      <c r="M2526" t="b">
        <v>1</v>
      </c>
      <c r="N2526" s="7" t="s">
        <v>8328</v>
      </c>
      <c r="O2526" s="7" t="s">
        <v>8357</v>
      </c>
      <c r="P2526">
        <v>102</v>
      </c>
      <c r="Q2526" s="6">
        <f>E2526/Table1_2[[#This Row],[backers_count]]</f>
        <v>177.2093023255814</v>
      </c>
    </row>
    <row r="2527" spans="1:17" x14ac:dyDescent="0.35">
      <c r="A2527">
        <v>2525</v>
      </c>
      <c r="B2527" t="s">
        <v>2525</v>
      </c>
      <c r="C2527" t="s">
        <v>6635</v>
      </c>
      <c r="D2527" s="6">
        <v>8000</v>
      </c>
      <c r="E2527" s="6">
        <v>8026</v>
      </c>
      <c r="F2527" t="s">
        <v>8219</v>
      </c>
      <c r="G2527" t="s">
        <v>8224</v>
      </c>
      <c r="H2527" t="s">
        <v>8246</v>
      </c>
      <c r="I2527" s="7">
        <v>1340914571</v>
      </c>
      <c r="J2527" s="7">
        <v>1338322571</v>
      </c>
      <c r="K2527" t="b">
        <v>0</v>
      </c>
      <c r="L2527">
        <v>80</v>
      </c>
      <c r="M2527" t="b">
        <v>1</v>
      </c>
      <c r="N2527" s="7" t="s">
        <v>8328</v>
      </c>
      <c r="O2527" s="7" t="s">
        <v>8357</v>
      </c>
      <c r="P2527">
        <v>101</v>
      </c>
      <c r="Q2527" s="6">
        <f>E2527/Table1_2[[#This Row],[backers_count]]</f>
        <v>100.325</v>
      </c>
    </row>
    <row r="2528" spans="1:17" x14ac:dyDescent="0.35">
      <c r="A2528">
        <v>2526</v>
      </c>
      <c r="B2528" t="s">
        <v>2526</v>
      </c>
      <c r="C2528" t="s">
        <v>6636</v>
      </c>
      <c r="D2528" s="6">
        <v>4000</v>
      </c>
      <c r="E2528" s="6">
        <v>4518</v>
      </c>
      <c r="F2528" t="s">
        <v>8219</v>
      </c>
      <c r="G2528" t="s">
        <v>8224</v>
      </c>
      <c r="H2528" t="s">
        <v>8246</v>
      </c>
      <c r="I2528" s="7">
        <v>1418014740</v>
      </c>
      <c r="J2528" s="7">
        <v>1415585474</v>
      </c>
      <c r="K2528" t="b">
        <v>0</v>
      </c>
      <c r="L2528">
        <v>33</v>
      </c>
      <c r="M2528" t="b">
        <v>1</v>
      </c>
      <c r="N2528" s="7" t="s">
        <v>8328</v>
      </c>
      <c r="O2528" s="7" t="s">
        <v>8357</v>
      </c>
      <c r="P2528">
        <v>113</v>
      </c>
      <c r="Q2528" s="6">
        <f>E2528/Table1_2[[#This Row],[backers_count]]</f>
        <v>136.90909090909091</v>
      </c>
    </row>
    <row r="2529" spans="1:17" x14ac:dyDescent="0.35">
      <c r="A2529">
        <v>2527</v>
      </c>
      <c r="B2529" t="s">
        <v>2527</v>
      </c>
      <c r="C2529" t="s">
        <v>6637</v>
      </c>
      <c r="D2529" s="6">
        <v>4000</v>
      </c>
      <c r="E2529" s="6">
        <v>4085</v>
      </c>
      <c r="F2529" t="s">
        <v>8219</v>
      </c>
      <c r="G2529" t="s">
        <v>8224</v>
      </c>
      <c r="H2529" t="s">
        <v>8246</v>
      </c>
      <c r="I2529" s="7">
        <v>1382068740</v>
      </c>
      <c r="J2529" s="7">
        <v>1380477691</v>
      </c>
      <c r="K2529" t="b">
        <v>0</v>
      </c>
      <c r="L2529">
        <v>71</v>
      </c>
      <c r="M2529" t="b">
        <v>1</v>
      </c>
      <c r="N2529" s="7" t="s">
        <v>8328</v>
      </c>
      <c r="O2529" s="7" t="s">
        <v>8357</v>
      </c>
      <c r="P2529">
        <v>103</v>
      </c>
      <c r="Q2529" s="6">
        <f>E2529/Table1_2[[#This Row],[backers_count]]</f>
        <v>57.535211267605632</v>
      </c>
    </row>
    <row r="2530" spans="1:17" x14ac:dyDescent="0.35">
      <c r="A2530">
        <v>2528</v>
      </c>
      <c r="B2530" t="s">
        <v>2528</v>
      </c>
      <c r="C2530" t="s">
        <v>6638</v>
      </c>
      <c r="D2530" s="6">
        <v>4000</v>
      </c>
      <c r="E2530" s="6">
        <v>4289.99</v>
      </c>
      <c r="F2530" t="s">
        <v>8219</v>
      </c>
      <c r="G2530" t="s">
        <v>8225</v>
      </c>
      <c r="H2530" t="s">
        <v>8247</v>
      </c>
      <c r="I2530" s="7">
        <v>1440068400</v>
      </c>
      <c r="J2530" s="7">
        <v>1438459303</v>
      </c>
      <c r="K2530" t="b">
        <v>0</v>
      </c>
      <c r="L2530">
        <v>81</v>
      </c>
      <c r="M2530" t="b">
        <v>1</v>
      </c>
      <c r="N2530" s="7" t="s">
        <v>8328</v>
      </c>
      <c r="O2530" s="7" t="s">
        <v>8357</v>
      </c>
      <c r="P2530">
        <v>108</v>
      </c>
      <c r="Q2530" s="6">
        <f>E2530/Table1_2[[#This Row],[backers_count]]</f>
        <v>52.962839506172834</v>
      </c>
    </row>
    <row r="2531" spans="1:17" x14ac:dyDescent="0.35">
      <c r="A2531">
        <v>2529</v>
      </c>
      <c r="B2531" t="s">
        <v>2529</v>
      </c>
      <c r="C2531" t="s">
        <v>6639</v>
      </c>
      <c r="D2531" s="6">
        <v>6000</v>
      </c>
      <c r="E2531" s="6">
        <v>6257</v>
      </c>
      <c r="F2531" t="s">
        <v>8219</v>
      </c>
      <c r="G2531" t="s">
        <v>8224</v>
      </c>
      <c r="H2531" t="s">
        <v>8246</v>
      </c>
      <c r="I2531" s="7">
        <v>1332636975</v>
      </c>
      <c r="J2531" s="7">
        <v>1328752575</v>
      </c>
      <c r="K2531" t="b">
        <v>0</v>
      </c>
      <c r="L2531">
        <v>76</v>
      </c>
      <c r="M2531" t="b">
        <v>1</v>
      </c>
      <c r="N2531" s="7" t="s">
        <v>8328</v>
      </c>
      <c r="O2531" s="7" t="s">
        <v>8357</v>
      </c>
      <c r="P2531">
        <v>105</v>
      </c>
      <c r="Q2531" s="6">
        <f>E2531/Table1_2[[#This Row],[backers_count]]</f>
        <v>82.328947368421055</v>
      </c>
    </row>
    <row r="2532" spans="1:17" x14ac:dyDescent="0.35">
      <c r="A2532">
        <v>2530</v>
      </c>
      <c r="B2532" t="s">
        <v>2530</v>
      </c>
      <c r="C2532" t="s">
        <v>6640</v>
      </c>
      <c r="D2532" s="6">
        <v>6500</v>
      </c>
      <c r="E2532" s="6">
        <v>6500</v>
      </c>
      <c r="F2532" t="s">
        <v>8219</v>
      </c>
      <c r="G2532" t="s">
        <v>8224</v>
      </c>
      <c r="H2532" t="s">
        <v>8246</v>
      </c>
      <c r="I2532" s="7">
        <v>1429505400</v>
      </c>
      <c r="J2532" s="7">
        <v>1426711505</v>
      </c>
      <c r="K2532" t="b">
        <v>0</v>
      </c>
      <c r="L2532">
        <v>48</v>
      </c>
      <c r="M2532" t="b">
        <v>1</v>
      </c>
      <c r="N2532" s="7" t="s">
        <v>8328</v>
      </c>
      <c r="O2532" s="7" t="s">
        <v>8357</v>
      </c>
      <c r="P2532">
        <v>100</v>
      </c>
      <c r="Q2532" s="6">
        <f>E2532/Table1_2[[#This Row],[backers_count]]</f>
        <v>135.41666666666666</v>
      </c>
    </row>
    <row r="2533" spans="1:17" x14ac:dyDescent="0.35">
      <c r="A2533">
        <v>2531</v>
      </c>
      <c r="B2533" t="s">
        <v>2531</v>
      </c>
      <c r="C2533" t="s">
        <v>6641</v>
      </c>
      <c r="D2533" s="6">
        <v>4500</v>
      </c>
      <c r="E2533" s="6">
        <v>4518</v>
      </c>
      <c r="F2533" t="s">
        <v>8219</v>
      </c>
      <c r="G2533" t="s">
        <v>8224</v>
      </c>
      <c r="H2533" t="s">
        <v>8246</v>
      </c>
      <c r="I2533" s="7">
        <v>1439611140</v>
      </c>
      <c r="J2533" s="7">
        <v>1437668354</v>
      </c>
      <c r="K2533" t="b">
        <v>0</v>
      </c>
      <c r="L2533">
        <v>61</v>
      </c>
      <c r="M2533" t="b">
        <v>1</v>
      </c>
      <c r="N2533" s="7" t="s">
        <v>8328</v>
      </c>
      <c r="O2533" s="7" t="s">
        <v>8357</v>
      </c>
      <c r="P2533">
        <v>101</v>
      </c>
      <c r="Q2533" s="6">
        <f>E2533/Table1_2[[#This Row],[backers_count]]</f>
        <v>74.06557377049181</v>
      </c>
    </row>
    <row r="2534" spans="1:17" x14ac:dyDescent="0.35">
      <c r="A2534">
        <v>2532</v>
      </c>
      <c r="B2534" t="s">
        <v>2532</v>
      </c>
      <c r="C2534" t="s">
        <v>6642</v>
      </c>
      <c r="D2534" s="6">
        <v>4000</v>
      </c>
      <c r="E2534" s="6">
        <v>5045</v>
      </c>
      <c r="F2534" t="s">
        <v>8219</v>
      </c>
      <c r="G2534" t="s">
        <v>8224</v>
      </c>
      <c r="H2534" t="s">
        <v>8246</v>
      </c>
      <c r="I2534" s="7">
        <v>1345148566</v>
      </c>
      <c r="J2534" s="7">
        <v>1342556566</v>
      </c>
      <c r="K2534" t="b">
        <v>0</v>
      </c>
      <c r="L2534">
        <v>60</v>
      </c>
      <c r="M2534" t="b">
        <v>1</v>
      </c>
      <c r="N2534" s="7" t="s">
        <v>8328</v>
      </c>
      <c r="O2534" s="7" t="s">
        <v>8357</v>
      </c>
      <c r="P2534">
        <v>127</v>
      </c>
      <c r="Q2534" s="6">
        <f>E2534/Table1_2[[#This Row],[backers_count]]</f>
        <v>84.083333333333329</v>
      </c>
    </row>
    <row r="2535" spans="1:17" x14ac:dyDescent="0.35">
      <c r="A2535">
        <v>2533</v>
      </c>
      <c r="B2535" t="s">
        <v>2533</v>
      </c>
      <c r="C2535" t="s">
        <v>6643</v>
      </c>
      <c r="D2535" s="6">
        <v>7500</v>
      </c>
      <c r="E2535" s="6">
        <v>8300</v>
      </c>
      <c r="F2535" t="s">
        <v>8219</v>
      </c>
      <c r="G2535" t="s">
        <v>8224</v>
      </c>
      <c r="H2535" t="s">
        <v>8246</v>
      </c>
      <c r="I2535" s="7">
        <v>1362160868</v>
      </c>
      <c r="J2535" s="7">
        <v>1359568911</v>
      </c>
      <c r="K2535" t="b">
        <v>0</v>
      </c>
      <c r="L2535">
        <v>136</v>
      </c>
      <c r="M2535" t="b">
        <v>1</v>
      </c>
      <c r="N2535" s="7" t="s">
        <v>8328</v>
      </c>
      <c r="O2535" s="7" t="s">
        <v>8357</v>
      </c>
      <c r="P2535">
        <v>111</v>
      </c>
      <c r="Q2535" s="6">
        <f>E2535/Table1_2[[#This Row],[backers_count]]</f>
        <v>61.029411764705884</v>
      </c>
    </row>
    <row r="2536" spans="1:17" x14ac:dyDescent="0.35">
      <c r="A2536">
        <v>2534</v>
      </c>
      <c r="B2536" t="s">
        <v>2534</v>
      </c>
      <c r="C2536" t="s">
        <v>6644</v>
      </c>
      <c r="D2536" s="6">
        <v>2000</v>
      </c>
      <c r="E2536" s="6">
        <v>2100</v>
      </c>
      <c r="F2536" t="s">
        <v>8219</v>
      </c>
      <c r="G2536" t="s">
        <v>8224</v>
      </c>
      <c r="H2536" t="s">
        <v>8246</v>
      </c>
      <c r="I2536" s="7">
        <v>1262325600</v>
      </c>
      <c r="J2536" s="7">
        <v>1257871712</v>
      </c>
      <c r="K2536" t="b">
        <v>0</v>
      </c>
      <c r="L2536">
        <v>14</v>
      </c>
      <c r="M2536" t="b">
        <v>1</v>
      </c>
      <c r="N2536" s="7" t="s">
        <v>8328</v>
      </c>
      <c r="O2536" s="7" t="s">
        <v>8357</v>
      </c>
      <c r="P2536">
        <v>105</v>
      </c>
      <c r="Q2536" s="6">
        <f>E2536/Table1_2[[#This Row],[backers_count]]</f>
        <v>150</v>
      </c>
    </row>
    <row r="2537" spans="1:17" x14ac:dyDescent="0.35">
      <c r="A2537">
        <v>2535</v>
      </c>
      <c r="B2537" t="s">
        <v>2535</v>
      </c>
      <c r="C2537" t="s">
        <v>6645</v>
      </c>
      <c r="D2537" s="6">
        <v>20000</v>
      </c>
      <c r="E2537" s="6">
        <v>20755</v>
      </c>
      <c r="F2537" t="s">
        <v>8219</v>
      </c>
      <c r="G2537" t="s">
        <v>8224</v>
      </c>
      <c r="H2537" t="s">
        <v>8246</v>
      </c>
      <c r="I2537" s="7">
        <v>1417463945</v>
      </c>
      <c r="J2537" s="7">
        <v>1414781945</v>
      </c>
      <c r="K2537" t="b">
        <v>0</v>
      </c>
      <c r="L2537">
        <v>78</v>
      </c>
      <c r="M2537" t="b">
        <v>1</v>
      </c>
      <c r="N2537" s="7" t="s">
        <v>8328</v>
      </c>
      <c r="O2537" s="7" t="s">
        <v>8357</v>
      </c>
      <c r="P2537">
        <v>104</v>
      </c>
      <c r="Q2537" s="6">
        <f>E2537/Table1_2[[#This Row],[backers_count]]</f>
        <v>266.08974358974359</v>
      </c>
    </row>
    <row r="2538" spans="1:17" x14ac:dyDescent="0.35">
      <c r="A2538">
        <v>2536</v>
      </c>
      <c r="B2538" t="s">
        <v>2536</v>
      </c>
      <c r="C2538" t="s">
        <v>6646</v>
      </c>
      <c r="D2538" s="6">
        <v>25</v>
      </c>
      <c r="E2538" s="6">
        <v>29</v>
      </c>
      <c r="F2538" t="s">
        <v>8219</v>
      </c>
      <c r="G2538" t="s">
        <v>8224</v>
      </c>
      <c r="H2538" t="s">
        <v>8246</v>
      </c>
      <c r="I2538" s="7">
        <v>1375151566</v>
      </c>
      <c r="J2538" s="7">
        <v>1373337166</v>
      </c>
      <c r="K2538" t="b">
        <v>0</v>
      </c>
      <c r="L2538">
        <v>4</v>
      </c>
      <c r="M2538" t="b">
        <v>1</v>
      </c>
      <c r="N2538" s="7" t="s">
        <v>8328</v>
      </c>
      <c r="O2538" s="7" t="s">
        <v>8357</v>
      </c>
      <c r="P2538">
        <v>116</v>
      </c>
      <c r="Q2538" s="6">
        <f>E2538/Table1_2[[#This Row],[backers_count]]</f>
        <v>7.25</v>
      </c>
    </row>
    <row r="2539" spans="1:17" x14ac:dyDescent="0.35">
      <c r="A2539">
        <v>2537</v>
      </c>
      <c r="B2539" t="s">
        <v>2537</v>
      </c>
      <c r="C2539" t="s">
        <v>6647</v>
      </c>
      <c r="D2539" s="6">
        <v>1000</v>
      </c>
      <c r="E2539" s="6">
        <v>1100</v>
      </c>
      <c r="F2539" t="s">
        <v>8219</v>
      </c>
      <c r="G2539" t="s">
        <v>8224</v>
      </c>
      <c r="H2539" t="s">
        <v>8246</v>
      </c>
      <c r="I2539" s="7">
        <v>1312212855</v>
      </c>
      <c r="J2539" s="7">
        <v>1307028855</v>
      </c>
      <c r="K2539" t="b">
        <v>0</v>
      </c>
      <c r="L2539">
        <v>11</v>
      </c>
      <c r="M2539" t="b">
        <v>1</v>
      </c>
      <c r="N2539" s="7" t="s">
        <v>8328</v>
      </c>
      <c r="O2539" s="7" t="s">
        <v>8357</v>
      </c>
      <c r="P2539">
        <v>111</v>
      </c>
      <c r="Q2539" s="6">
        <f>E2539/Table1_2[[#This Row],[backers_count]]</f>
        <v>100</v>
      </c>
    </row>
    <row r="2540" spans="1:17" x14ac:dyDescent="0.35">
      <c r="A2540">
        <v>2538</v>
      </c>
      <c r="B2540" t="s">
        <v>2538</v>
      </c>
      <c r="C2540" t="s">
        <v>6648</v>
      </c>
      <c r="D2540" s="6">
        <v>18000</v>
      </c>
      <c r="E2540" s="6">
        <v>20343.169999999998</v>
      </c>
      <c r="F2540" t="s">
        <v>8219</v>
      </c>
      <c r="G2540" t="s">
        <v>8224</v>
      </c>
      <c r="H2540" t="s">
        <v>8246</v>
      </c>
      <c r="I2540" s="7">
        <v>1361681940</v>
      </c>
      <c r="J2540" s="7">
        <v>1359029661</v>
      </c>
      <c r="K2540" t="b">
        <v>0</v>
      </c>
      <c r="L2540">
        <v>185</v>
      </c>
      <c r="M2540" t="b">
        <v>1</v>
      </c>
      <c r="N2540" s="7" t="s">
        <v>8328</v>
      </c>
      <c r="O2540" s="7" t="s">
        <v>8357</v>
      </c>
      <c r="P2540">
        <v>114</v>
      </c>
      <c r="Q2540" s="6">
        <f>E2540/Table1_2[[#This Row],[backers_count]]</f>
        <v>109.96308108108107</v>
      </c>
    </row>
    <row r="2541" spans="1:17" x14ac:dyDescent="0.35">
      <c r="A2541">
        <v>2539</v>
      </c>
      <c r="B2541" t="s">
        <v>2539</v>
      </c>
      <c r="C2541" t="s">
        <v>6649</v>
      </c>
      <c r="D2541" s="6">
        <v>10000</v>
      </c>
      <c r="E2541" s="6">
        <v>10025</v>
      </c>
      <c r="F2541" t="s">
        <v>8219</v>
      </c>
      <c r="G2541" t="s">
        <v>8224</v>
      </c>
      <c r="H2541" t="s">
        <v>8246</v>
      </c>
      <c r="I2541" s="7">
        <v>1422913152</v>
      </c>
      <c r="J2541" s="7">
        <v>1417729152</v>
      </c>
      <c r="K2541" t="b">
        <v>0</v>
      </c>
      <c r="L2541">
        <v>59</v>
      </c>
      <c r="M2541" t="b">
        <v>1</v>
      </c>
      <c r="N2541" s="7" t="s">
        <v>8328</v>
      </c>
      <c r="O2541" s="7" t="s">
        <v>8357</v>
      </c>
      <c r="P2541">
        <v>101</v>
      </c>
      <c r="Q2541" s="6">
        <f>E2541/Table1_2[[#This Row],[backers_count]]</f>
        <v>169.91525423728814</v>
      </c>
    </row>
    <row r="2542" spans="1:17" x14ac:dyDescent="0.35">
      <c r="A2542">
        <v>2540</v>
      </c>
      <c r="B2542" t="s">
        <v>2540</v>
      </c>
      <c r="C2542" t="s">
        <v>6650</v>
      </c>
      <c r="D2542" s="6">
        <v>2500</v>
      </c>
      <c r="E2542" s="6">
        <v>2585</v>
      </c>
      <c r="F2542" t="s">
        <v>8219</v>
      </c>
      <c r="G2542" t="s">
        <v>8224</v>
      </c>
      <c r="H2542" t="s">
        <v>8246</v>
      </c>
      <c r="I2542" s="7">
        <v>1319904721</v>
      </c>
      <c r="J2542" s="7">
        <v>1314720721</v>
      </c>
      <c r="K2542" t="b">
        <v>0</v>
      </c>
      <c r="L2542">
        <v>27</v>
      </c>
      <c r="M2542" t="b">
        <v>1</v>
      </c>
      <c r="N2542" s="7" t="s">
        <v>8328</v>
      </c>
      <c r="O2542" s="7" t="s">
        <v>8357</v>
      </c>
      <c r="P2542">
        <v>104</v>
      </c>
      <c r="Q2542" s="6">
        <f>E2542/Table1_2[[#This Row],[backers_count]]</f>
        <v>95.740740740740748</v>
      </c>
    </row>
    <row r="2543" spans="1:17" x14ac:dyDescent="0.35">
      <c r="A2543">
        <v>2541</v>
      </c>
      <c r="B2543" t="s">
        <v>2541</v>
      </c>
      <c r="C2543" t="s">
        <v>6651</v>
      </c>
      <c r="D2543" s="6">
        <v>3500</v>
      </c>
      <c r="E2543" s="6">
        <v>3746</v>
      </c>
      <c r="F2543" t="s">
        <v>8219</v>
      </c>
      <c r="G2543" t="s">
        <v>8225</v>
      </c>
      <c r="H2543" t="s">
        <v>8247</v>
      </c>
      <c r="I2543" s="7">
        <v>1380192418</v>
      </c>
      <c r="J2543" s="7">
        <v>1375008418</v>
      </c>
      <c r="K2543" t="b">
        <v>0</v>
      </c>
      <c r="L2543">
        <v>63</v>
      </c>
      <c r="M2543" t="b">
        <v>1</v>
      </c>
      <c r="N2543" s="7" t="s">
        <v>8328</v>
      </c>
      <c r="O2543" s="7" t="s">
        <v>8357</v>
      </c>
      <c r="P2543">
        <v>108</v>
      </c>
      <c r="Q2543" s="6">
        <f>E2543/Table1_2[[#This Row],[backers_count]]</f>
        <v>59.460317460317462</v>
      </c>
    </row>
    <row r="2544" spans="1:17" x14ac:dyDescent="0.35">
      <c r="A2544">
        <v>2542</v>
      </c>
      <c r="B2544" t="s">
        <v>2542</v>
      </c>
      <c r="C2544" t="s">
        <v>6652</v>
      </c>
      <c r="D2544" s="6">
        <v>700</v>
      </c>
      <c r="E2544" s="6">
        <v>725</v>
      </c>
      <c r="F2544" t="s">
        <v>8219</v>
      </c>
      <c r="G2544" t="s">
        <v>8224</v>
      </c>
      <c r="H2544" t="s">
        <v>8246</v>
      </c>
      <c r="I2544" s="7">
        <v>1380599940</v>
      </c>
      <c r="J2544" s="7">
        <v>1377252857</v>
      </c>
      <c r="K2544" t="b">
        <v>0</v>
      </c>
      <c r="L2544">
        <v>13</v>
      </c>
      <c r="M2544" t="b">
        <v>1</v>
      </c>
      <c r="N2544" s="7" t="s">
        <v>8328</v>
      </c>
      <c r="O2544" s="7" t="s">
        <v>8357</v>
      </c>
      <c r="P2544">
        <v>104</v>
      </c>
      <c r="Q2544" s="6">
        <f>E2544/Table1_2[[#This Row],[backers_count]]</f>
        <v>55.769230769230766</v>
      </c>
    </row>
    <row r="2545" spans="1:17" x14ac:dyDescent="0.35">
      <c r="A2545">
        <v>2543</v>
      </c>
      <c r="B2545" t="s">
        <v>2543</v>
      </c>
      <c r="C2545" t="s">
        <v>6653</v>
      </c>
      <c r="D2545" s="6">
        <v>250</v>
      </c>
      <c r="E2545" s="6">
        <v>391</v>
      </c>
      <c r="F2545" t="s">
        <v>8219</v>
      </c>
      <c r="G2545" t="s">
        <v>8224</v>
      </c>
      <c r="H2545" t="s">
        <v>8246</v>
      </c>
      <c r="I2545" s="7">
        <v>1293937200</v>
      </c>
      <c r="J2545" s="7">
        <v>1291257298</v>
      </c>
      <c r="K2545" t="b">
        <v>0</v>
      </c>
      <c r="L2545">
        <v>13</v>
      </c>
      <c r="M2545" t="b">
        <v>1</v>
      </c>
      <c r="N2545" s="7" t="s">
        <v>8328</v>
      </c>
      <c r="O2545" s="7" t="s">
        <v>8357</v>
      </c>
      <c r="P2545">
        <v>157</v>
      </c>
      <c r="Q2545" s="6">
        <f>E2545/Table1_2[[#This Row],[backers_count]]</f>
        <v>30.076923076923077</v>
      </c>
    </row>
    <row r="2546" spans="1:17" x14ac:dyDescent="0.35">
      <c r="A2546">
        <v>2544</v>
      </c>
      <c r="B2546" t="s">
        <v>2544</v>
      </c>
      <c r="C2546" t="s">
        <v>6654</v>
      </c>
      <c r="D2546" s="6">
        <v>5000</v>
      </c>
      <c r="E2546" s="6">
        <v>5041</v>
      </c>
      <c r="F2546" t="s">
        <v>8219</v>
      </c>
      <c r="G2546" t="s">
        <v>8224</v>
      </c>
      <c r="H2546" t="s">
        <v>8246</v>
      </c>
      <c r="I2546" s="7">
        <v>1341750569</v>
      </c>
      <c r="J2546" s="7">
        <v>1339158569</v>
      </c>
      <c r="K2546" t="b">
        <v>0</v>
      </c>
      <c r="L2546">
        <v>57</v>
      </c>
      <c r="M2546" t="b">
        <v>1</v>
      </c>
      <c r="N2546" s="7" t="s">
        <v>8328</v>
      </c>
      <c r="O2546" s="7" t="s">
        <v>8357</v>
      </c>
      <c r="P2546">
        <v>101</v>
      </c>
      <c r="Q2546" s="6">
        <f>E2546/Table1_2[[#This Row],[backers_count]]</f>
        <v>88.438596491228068</v>
      </c>
    </row>
    <row r="2547" spans="1:17" x14ac:dyDescent="0.35">
      <c r="A2547">
        <v>2545</v>
      </c>
      <c r="B2547" t="s">
        <v>2545</v>
      </c>
      <c r="C2547" t="s">
        <v>6655</v>
      </c>
      <c r="D2547" s="6">
        <v>2000</v>
      </c>
      <c r="E2547" s="6">
        <v>3906</v>
      </c>
      <c r="F2547" t="s">
        <v>8219</v>
      </c>
      <c r="G2547" t="s">
        <v>8224</v>
      </c>
      <c r="H2547" t="s">
        <v>8246</v>
      </c>
      <c r="I2547" s="7">
        <v>1424997000</v>
      </c>
      <c r="J2547" s="7">
        <v>1421983138</v>
      </c>
      <c r="K2547" t="b">
        <v>0</v>
      </c>
      <c r="L2547">
        <v>61</v>
      </c>
      <c r="M2547" t="b">
        <v>1</v>
      </c>
      <c r="N2547" s="7" t="s">
        <v>8328</v>
      </c>
      <c r="O2547" s="7" t="s">
        <v>8357</v>
      </c>
      <c r="P2547">
        <v>196</v>
      </c>
      <c r="Q2547" s="6">
        <f>E2547/Table1_2[[#This Row],[backers_count]]</f>
        <v>64.032786885245898</v>
      </c>
    </row>
    <row r="2548" spans="1:17" x14ac:dyDescent="0.35">
      <c r="A2548">
        <v>2546</v>
      </c>
      <c r="B2548" t="s">
        <v>2546</v>
      </c>
      <c r="C2548" t="s">
        <v>6656</v>
      </c>
      <c r="D2548" s="6">
        <v>3500</v>
      </c>
      <c r="E2548" s="6">
        <v>3910</v>
      </c>
      <c r="F2548" t="s">
        <v>8219</v>
      </c>
      <c r="G2548" t="s">
        <v>8224</v>
      </c>
      <c r="H2548" t="s">
        <v>8246</v>
      </c>
      <c r="I2548" s="7">
        <v>1380949200</v>
      </c>
      <c r="J2548" s="7">
        <v>1378586179</v>
      </c>
      <c r="K2548" t="b">
        <v>0</v>
      </c>
      <c r="L2548">
        <v>65</v>
      </c>
      <c r="M2548" t="b">
        <v>1</v>
      </c>
      <c r="N2548" s="7" t="s">
        <v>8328</v>
      </c>
      <c r="O2548" s="7" t="s">
        <v>8357</v>
      </c>
      <c r="P2548">
        <v>112</v>
      </c>
      <c r="Q2548" s="6">
        <f>E2548/Table1_2[[#This Row],[backers_count]]</f>
        <v>60.153846153846153</v>
      </c>
    </row>
    <row r="2549" spans="1:17" x14ac:dyDescent="0.35">
      <c r="A2549">
        <v>2547</v>
      </c>
      <c r="B2549" t="s">
        <v>2547</v>
      </c>
      <c r="C2549" t="s">
        <v>6657</v>
      </c>
      <c r="D2549" s="6">
        <v>5500</v>
      </c>
      <c r="E2549" s="6">
        <v>6592</v>
      </c>
      <c r="F2549" t="s">
        <v>8219</v>
      </c>
      <c r="G2549" t="s">
        <v>8224</v>
      </c>
      <c r="H2549" t="s">
        <v>8246</v>
      </c>
      <c r="I2549" s="7">
        <v>1333560803</v>
      </c>
      <c r="J2549" s="7">
        <v>1330972403</v>
      </c>
      <c r="K2549" t="b">
        <v>0</v>
      </c>
      <c r="L2549">
        <v>134</v>
      </c>
      <c r="M2549" t="b">
        <v>1</v>
      </c>
      <c r="N2549" s="7" t="s">
        <v>8328</v>
      </c>
      <c r="O2549" s="7" t="s">
        <v>8357</v>
      </c>
      <c r="P2549">
        <v>120</v>
      </c>
      <c r="Q2549" s="6">
        <f>E2549/Table1_2[[#This Row],[backers_count]]</f>
        <v>49.194029850746269</v>
      </c>
    </row>
    <row r="2550" spans="1:17" x14ac:dyDescent="0.35">
      <c r="A2550">
        <v>2548</v>
      </c>
      <c r="B2550" t="s">
        <v>2548</v>
      </c>
      <c r="C2550" t="s">
        <v>6658</v>
      </c>
      <c r="D2550" s="6">
        <v>6000</v>
      </c>
      <c r="E2550" s="6">
        <v>6111</v>
      </c>
      <c r="F2550" t="s">
        <v>8219</v>
      </c>
      <c r="G2550" t="s">
        <v>8230</v>
      </c>
      <c r="H2550" t="s">
        <v>8249</v>
      </c>
      <c r="I2550" s="7">
        <v>1475209620</v>
      </c>
      <c r="J2550" s="7">
        <v>1473087637</v>
      </c>
      <c r="K2550" t="b">
        <v>0</v>
      </c>
      <c r="L2550">
        <v>37</v>
      </c>
      <c r="M2550" t="b">
        <v>1</v>
      </c>
      <c r="N2550" s="7" t="s">
        <v>8328</v>
      </c>
      <c r="O2550" s="7" t="s">
        <v>8357</v>
      </c>
      <c r="P2550">
        <v>102</v>
      </c>
      <c r="Q2550" s="6">
        <f>E2550/Table1_2[[#This Row],[backers_count]]</f>
        <v>165.16216216216216</v>
      </c>
    </row>
    <row r="2551" spans="1:17" x14ac:dyDescent="0.35">
      <c r="A2551">
        <v>2549</v>
      </c>
      <c r="B2551" t="s">
        <v>2549</v>
      </c>
      <c r="C2551" t="s">
        <v>6659</v>
      </c>
      <c r="D2551" s="6">
        <v>1570</v>
      </c>
      <c r="E2551" s="6">
        <v>1614</v>
      </c>
      <c r="F2551" t="s">
        <v>8219</v>
      </c>
      <c r="G2551" t="s">
        <v>8225</v>
      </c>
      <c r="H2551" t="s">
        <v>8247</v>
      </c>
      <c r="I2551" s="7">
        <v>1370019600</v>
      </c>
      <c r="J2551" s="7">
        <v>1366999870</v>
      </c>
      <c r="K2551" t="b">
        <v>0</v>
      </c>
      <c r="L2551">
        <v>37</v>
      </c>
      <c r="M2551" t="b">
        <v>1</v>
      </c>
      <c r="N2551" s="7" t="s">
        <v>8328</v>
      </c>
      <c r="O2551" s="7" t="s">
        <v>8357</v>
      </c>
      <c r="P2551">
        <v>103</v>
      </c>
      <c r="Q2551" s="6">
        <f>E2551/Table1_2[[#This Row],[backers_count]]</f>
        <v>43.621621621621621</v>
      </c>
    </row>
    <row r="2552" spans="1:17" x14ac:dyDescent="0.35">
      <c r="A2552">
        <v>2550</v>
      </c>
      <c r="B2552" t="s">
        <v>2550</v>
      </c>
      <c r="C2552" t="s">
        <v>6660</v>
      </c>
      <c r="D2552" s="6">
        <v>6500</v>
      </c>
      <c r="E2552" s="6">
        <v>6555</v>
      </c>
      <c r="F2552" t="s">
        <v>8219</v>
      </c>
      <c r="G2552" t="s">
        <v>8224</v>
      </c>
      <c r="H2552" t="s">
        <v>8246</v>
      </c>
      <c r="I2552" s="7">
        <v>1444276740</v>
      </c>
      <c r="J2552" s="7">
        <v>1439392406</v>
      </c>
      <c r="K2552" t="b">
        <v>0</v>
      </c>
      <c r="L2552">
        <v>150</v>
      </c>
      <c r="M2552" t="b">
        <v>1</v>
      </c>
      <c r="N2552" s="7" t="s">
        <v>8328</v>
      </c>
      <c r="O2552" s="7" t="s">
        <v>8357</v>
      </c>
      <c r="P2552">
        <v>101</v>
      </c>
      <c r="Q2552" s="6">
        <f>E2552/Table1_2[[#This Row],[backers_count]]</f>
        <v>43.7</v>
      </c>
    </row>
    <row r="2553" spans="1:17" x14ac:dyDescent="0.35">
      <c r="A2553">
        <v>2551</v>
      </c>
      <c r="B2553" t="s">
        <v>2551</v>
      </c>
      <c r="C2553" t="s">
        <v>6661</v>
      </c>
      <c r="D2553" s="6">
        <v>3675</v>
      </c>
      <c r="E2553" s="6">
        <v>3775.5</v>
      </c>
      <c r="F2553" t="s">
        <v>8219</v>
      </c>
      <c r="G2553" t="s">
        <v>8224</v>
      </c>
      <c r="H2553" t="s">
        <v>8246</v>
      </c>
      <c r="I2553" s="7">
        <v>1332362880</v>
      </c>
      <c r="J2553" s="7">
        <v>1329890585</v>
      </c>
      <c r="K2553" t="b">
        <v>0</v>
      </c>
      <c r="L2553">
        <v>56</v>
      </c>
      <c r="M2553" t="b">
        <v>1</v>
      </c>
      <c r="N2553" s="7" t="s">
        <v>8328</v>
      </c>
      <c r="O2553" s="7" t="s">
        <v>8357</v>
      </c>
      <c r="P2553">
        <v>103</v>
      </c>
      <c r="Q2553" s="6">
        <f>E2553/Table1_2[[#This Row],[backers_count]]</f>
        <v>67.419642857142861</v>
      </c>
    </row>
    <row r="2554" spans="1:17" x14ac:dyDescent="0.35">
      <c r="A2554">
        <v>2552</v>
      </c>
      <c r="B2554" t="s">
        <v>2552</v>
      </c>
      <c r="C2554" t="s">
        <v>6662</v>
      </c>
      <c r="D2554" s="6">
        <v>3000</v>
      </c>
      <c r="E2554" s="6">
        <v>3195</v>
      </c>
      <c r="F2554" t="s">
        <v>8219</v>
      </c>
      <c r="G2554" t="s">
        <v>8224</v>
      </c>
      <c r="H2554" t="s">
        <v>8246</v>
      </c>
      <c r="I2554" s="7">
        <v>1488741981</v>
      </c>
      <c r="J2554" s="7">
        <v>1486149981</v>
      </c>
      <c r="K2554" t="b">
        <v>0</v>
      </c>
      <c r="L2554">
        <v>18</v>
      </c>
      <c r="M2554" t="b">
        <v>1</v>
      </c>
      <c r="N2554" s="7" t="s">
        <v>8328</v>
      </c>
      <c r="O2554" s="7" t="s">
        <v>8357</v>
      </c>
      <c r="P2554">
        <v>107</v>
      </c>
      <c r="Q2554" s="6">
        <f>E2554/Table1_2[[#This Row],[backers_count]]</f>
        <v>177.5</v>
      </c>
    </row>
    <row r="2555" spans="1:17" x14ac:dyDescent="0.35">
      <c r="A2555">
        <v>2553</v>
      </c>
      <c r="B2555" t="s">
        <v>2553</v>
      </c>
      <c r="C2555" t="s">
        <v>6663</v>
      </c>
      <c r="D2555" s="6">
        <v>1500</v>
      </c>
      <c r="E2555" s="6">
        <v>2333</v>
      </c>
      <c r="F2555" t="s">
        <v>8219</v>
      </c>
      <c r="G2555" t="s">
        <v>8224</v>
      </c>
      <c r="H2555" t="s">
        <v>8246</v>
      </c>
      <c r="I2555" s="7">
        <v>1348202807</v>
      </c>
      <c r="J2555" s="7">
        <v>1343018807</v>
      </c>
      <c r="K2555" t="b">
        <v>0</v>
      </c>
      <c r="L2555">
        <v>60</v>
      </c>
      <c r="M2555" t="b">
        <v>1</v>
      </c>
      <c r="N2555" s="7" t="s">
        <v>8328</v>
      </c>
      <c r="O2555" s="7" t="s">
        <v>8357</v>
      </c>
      <c r="P2555">
        <v>156</v>
      </c>
      <c r="Q2555" s="6">
        <f>E2555/Table1_2[[#This Row],[backers_count]]</f>
        <v>38.883333333333333</v>
      </c>
    </row>
    <row r="2556" spans="1:17" x14ac:dyDescent="0.35">
      <c r="A2556">
        <v>2554</v>
      </c>
      <c r="B2556" t="s">
        <v>2554</v>
      </c>
      <c r="C2556" t="s">
        <v>6664</v>
      </c>
      <c r="D2556" s="6">
        <v>3000</v>
      </c>
      <c r="E2556" s="6">
        <v>3684</v>
      </c>
      <c r="F2556" t="s">
        <v>8219</v>
      </c>
      <c r="G2556" t="s">
        <v>8224</v>
      </c>
      <c r="H2556" t="s">
        <v>8246</v>
      </c>
      <c r="I2556" s="7">
        <v>1433131140</v>
      </c>
      <c r="J2556" s="7">
        <v>1430445163</v>
      </c>
      <c r="K2556" t="b">
        <v>0</v>
      </c>
      <c r="L2556">
        <v>67</v>
      </c>
      <c r="M2556" t="b">
        <v>1</v>
      </c>
      <c r="N2556" s="7" t="s">
        <v>8328</v>
      </c>
      <c r="O2556" s="7" t="s">
        <v>8357</v>
      </c>
      <c r="P2556">
        <v>123</v>
      </c>
      <c r="Q2556" s="6">
        <f>E2556/Table1_2[[#This Row],[backers_count]]</f>
        <v>54.985074626865675</v>
      </c>
    </row>
    <row r="2557" spans="1:17" x14ac:dyDescent="0.35">
      <c r="A2557">
        <v>2555</v>
      </c>
      <c r="B2557" t="s">
        <v>2555</v>
      </c>
      <c r="C2557" t="s">
        <v>6665</v>
      </c>
      <c r="D2557" s="6">
        <v>2000</v>
      </c>
      <c r="E2557" s="6">
        <v>2147</v>
      </c>
      <c r="F2557" t="s">
        <v>8219</v>
      </c>
      <c r="G2557" t="s">
        <v>8224</v>
      </c>
      <c r="H2557" t="s">
        <v>8246</v>
      </c>
      <c r="I2557" s="7">
        <v>1338219793</v>
      </c>
      <c r="J2557" s="7">
        <v>1335541393</v>
      </c>
      <c r="K2557" t="b">
        <v>0</v>
      </c>
      <c r="L2557">
        <v>35</v>
      </c>
      <c r="M2557" t="b">
        <v>1</v>
      </c>
      <c r="N2557" s="7" t="s">
        <v>8328</v>
      </c>
      <c r="O2557" s="7" t="s">
        <v>8357</v>
      </c>
      <c r="P2557">
        <v>108</v>
      </c>
      <c r="Q2557" s="6">
        <f>E2557/Table1_2[[#This Row],[backers_count]]</f>
        <v>61.342857142857142</v>
      </c>
    </row>
    <row r="2558" spans="1:17" x14ac:dyDescent="0.35">
      <c r="A2558">
        <v>2556</v>
      </c>
      <c r="B2558" t="s">
        <v>2556</v>
      </c>
      <c r="C2558" t="s">
        <v>6666</v>
      </c>
      <c r="D2558" s="6">
        <v>745</v>
      </c>
      <c r="E2558" s="6">
        <v>786</v>
      </c>
      <c r="F2558" t="s">
        <v>8219</v>
      </c>
      <c r="G2558" t="s">
        <v>8224</v>
      </c>
      <c r="H2558" t="s">
        <v>8246</v>
      </c>
      <c r="I2558" s="7">
        <v>1356392857</v>
      </c>
      <c r="J2558" s="7">
        <v>1352504857</v>
      </c>
      <c r="K2558" t="b">
        <v>0</v>
      </c>
      <c r="L2558">
        <v>34</v>
      </c>
      <c r="M2558" t="b">
        <v>1</v>
      </c>
      <c r="N2558" s="7" t="s">
        <v>8328</v>
      </c>
      <c r="O2558" s="7" t="s">
        <v>8357</v>
      </c>
      <c r="P2558">
        <v>106</v>
      </c>
      <c r="Q2558" s="6">
        <f>E2558/Table1_2[[#This Row],[backers_count]]</f>
        <v>23.117647058823529</v>
      </c>
    </row>
    <row r="2559" spans="1:17" x14ac:dyDescent="0.35">
      <c r="A2559">
        <v>2557</v>
      </c>
      <c r="B2559" t="s">
        <v>2557</v>
      </c>
      <c r="C2559" t="s">
        <v>6667</v>
      </c>
      <c r="D2559" s="6">
        <v>900</v>
      </c>
      <c r="E2559" s="6">
        <v>1066</v>
      </c>
      <c r="F2559" t="s">
        <v>8219</v>
      </c>
      <c r="G2559" t="s">
        <v>8225</v>
      </c>
      <c r="H2559" t="s">
        <v>8247</v>
      </c>
      <c r="I2559" s="7">
        <v>1400176386</v>
      </c>
      <c r="J2559" s="7">
        <v>1397584386</v>
      </c>
      <c r="K2559" t="b">
        <v>0</v>
      </c>
      <c r="L2559">
        <v>36</v>
      </c>
      <c r="M2559" t="b">
        <v>1</v>
      </c>
      <c r="N2559" s="7" t="s">
        <v>8328</v>
      </c>
      <c r="O2559" s="7" t="s">
        <v>8357</v>
      </c>
      <c r="P2559">
        <v>119</v>
      </c>
      <c r="Q2559" s="6">
        <f>E2559/Table1_2[[#This Row],[backers_count]]</f>
        <v>29.611111111111111</v>
      </c>
    </row>
    <row r="2560" spans="1:17" x14ac:dyDescent="0.35">
      <c r="A2560">
        <v>2558</v>
      </c>
      <c r="B2560" t="s">
        <v>2558</v>
      </c>
      <c r="C2560" t="s">
        <v>6668</v>
      </c>
      <c r="D2560" s="6">
        <v>1250</v>
      </c>
      <c r="E2560" s="6">
        <v>1361</v>
      </c>
      <c r="F2560" t="s">
        <v>8219</v>
      </c>
      <c r="G2560" t="s">
        <v>8226</v>
      </c>
      <c r="H2560" t="s">
        <v>8248</v>
      </c>
      <c r="I2560" s="7">
        <v>1430488740</v>
      </c>
      <c r="J2560" s="7">
        <v>1427747906</v>
      </c>
      <c r="K2560" t="b">
        <v>0</v>
      </c>
      <c r="L2560">
        <v>18</v>
      </c>
      <c r="M2560" t="b">
        <v>1</v>
      </c>
      <c r="N2560" s="7" t="s">
        <v>8328</v>
      </c>
      <c r="O2560" s="7" t="s">
        <v>8357</v>
      </c>
      <c r="P2560">
        <v>109</v>
      </c>
      <c r="Q2560" s="6">
        <f>E2560/Table1_2[[#This Row],[backers_count]]</f>
        <v>75.611111111111114</v>
      </c>
    </row>
    <row r="2561" spans="1:17" x14ac:dyDescent="0.35">
      <c r="A2561">
        <v>2559</v>
      </c>
      <c r="B2561" t="s">
        <v>2559</v>
      </c>
      <c r="C2561" t="s">
        <v>6669</v>
      </c>
      <c r="D2561" s="6">
        <v>800</v>
      </c>
      <c r="E2561" s="6">
        <v>890</v>
      </c>
      <c r="F2561" t="s">
        <v>8219</v>
      </c>
      <c r="G2561" t="s">
        <v>8224</v>
      </c>
      <c r="H2561" t="s">
        <v>8246</v>
      </c>
      <c r="I2561" s="7">
        <v>1321385820</v>
      </c>
      <c r="J2561" s="7">
        <v>1318539484</v>
      </c>
      <c r="K2561" t="b">
        <v>0</v>
      </c>
      <c r="L2561">
        <v>25</v>
      </c>
      <c r="M2561" t="b">
        <v>1</v>
      </c>
      <c r="N2561" s="7" t="s">
        <v>8328</v>
      </c>
      <c r="O2561" s="7" t="s">
        <v>8357</v>
      </c>
      <c r="P2561">
        <v>112</v>
      </c>
      <c r="Q2561" s="6">
        <f>E2561/Table1_2[[#This Row],[backers_count]]</f>
        <v>35.6</v>
      </c>
    </row>
    <row r="2562" spans="1:17" x14ac:dyDescent="0.35">
      <c r="A2562">
        <v>2560</v>
      </c>
      <c r="B2562" t="s">
        <v>2560</v>
      </c>
      <c r="C2562" t="s">
        <v>6670</v>
      </c>
      <c r="D2562" s="6">
        <v>3000</v>
      </c>
      <c r="E2562" s="6">
        <v>3003</v>
      </c>
      <c r="F2562" t="s">
        <v>8219</v>
      </c>
      <c r="G2562" t="s">
        <v>8225</v>
      </c>
      <c r="H2562" t="s">
        <v>8247</v>
      </c>
      <c r="I2562" s="7">
        <v>1425682174</v>
      </c>
      <c r="J2562" s="7">
        <v>1423090174</v>
      </c>
      <c r="K2562" t="b">
        <v>0</v>
      </c>
      <c r="L2562">
        <v>21</v>
      </c>
      <c r="M2562" t="b">
        <v>1</v>
      </c>
      <c r="N2562" s="7" t="s">
        <v>8328</v>
      </c>
      <c r="O2562" s="7" t="s">
        <v>8357</v>
      </c>
      <c r="P2562">
        <v>101</v>
      </c>
      <c r="Q2562" s="6">
        <f>E2562/Table1_2[[#This Row],[backers_count]]</f>
        <v>143</v>
      </c>
    </row>
    <row r="2563" spans="1:17" x14ac:dyDescent="0.35">
      <c r="A2563">
        <v>2561</v>
      </c>
      <c r="B2563" t="s">
        <v>2561</v>
      </c>
      <c r="C2563" t="s">
        <v>6671</v>
      </c>
      <c r="D2563" s="6">
        <v>100000</v>
      </c>
      <c r="E2563" s="6">
        <v>0</v>
      </c>
      <c r="F2563" t="s">
        <v>8220</v>
      </c>
      <c r="G2563" t="s">
        <v>8229</v>
      </c>
      <c r="H2563" t="s">
        <v>8251</v>
      </c>
      <c r="I2563" s="7">
        <v>1444740089</v>
      </c>
      <c r="J2563" s="7">
        <v>1442148089</v>
      </c>
      <c r="K2563" t="b">
        <v>0</v>
      </c>
      <c r="L2563">
        <v>0</v>
      </c>
      <c r="M2563" t="b">
        <v>0</v>
      </c>
      <c r="N2563" s="7" t="s">
        <v>8339</v>
      </c>
      <c r="O2563" s="7" t="s">
        <v>8340</v>
      </c>
      <c r="P2563">
        <v>0</v>
      </c>
      <c r="Q2563" s="6" t="e">
        <f>E2563/Table1_2[[#This Row],[backers_count]]</f>
        <v>#DIV/0!</v>
      </c>
    </row>
    <row r="2564" spans="1:17" x14ac:dyDescent="0.35">
      <c r="A2564">
        <v>2562</v>
      </c>
      <c r="B2564" t="s">
        <v>2562</v>
      </c>
      <c r="C2564" t="s">
        <v>6672</v>
      </c>
      <c r="D2564" s="6">
        <v>10000</v>
      </c>
      <c r="E2564" s="6">
        <v>75</v>
      </c>
      <c r="F2564" t="s">
        <v>8220</v>
      </c>
      <c r="G2564" t="s">
        <v>8236</v>
      </c>
      <c r="H2564" t="s">
        <v>8249</v>
      </c>
      <c r="I2564" s="7">
        <v>1476189339</v>
      </c>
      <c r="J2564" s="7">
        <v>1471005339</v>
      </c>
      <c r="K2564" t="b">
        <v>0</v>
      </c>
      <c r="L2564">
        <v>3</v>
      </c>
      <c r="M2564" t="b">
        <v>0</v>
      </c>
      <c r="N2564" s="7" t="s">
        <v>8339</v>
      </c>
      <c r="O2564" s="7" t="s">
        <v>8340</v>
      </c>
      <c r="P2564">
        <v>1</v>
      </c>
      <c r="Q2564" s="6">
        <f>E2564/Table1_2[[#This Row],[backers_count]]</f>
        <v>25</v>
      </c>
    </row>
    <row r="2565" spans="1:17" x14ac:dyDescent="0.35">
      <c r="A2565">
        <v>2563</v>
      </c>
      <c r="B2565" t="s">
        <v>2563</v>
      </c>
      <c r="C2565" t="s">
        <v>6673</v>
      </c>
      <c r="D2565" s="6">
        <v>20000</v>
      </c>
      <c r="E2565" s="6">
        <v>0</v>
      </c>
      <c r="F2565" t="s">
        <v>8220</v>
      </c>
      <c r="G2565" t="s">
        <v>8224</v>
      </c>
      <c r="H2565" t="s">
        <v>8246</v>
      </c>
      <c r="I2565" s="7">
        <v>1438226451</v>
      </c>
      <c r="J2565" s="7">
        <v>1433042451</v>
      </c>
      <c r="K2565" t="b">
        <v>0</v>
      </c>
      <c r="L2565">
        <v>0</v>
      </c>
      <c r="M2565" t="b">
        <v>0</v>
      </c>
      <c r="N2565" s="7" t="s">
        <v>8339</v>
      </c>
      <c r="O2565" s="7" t="s">
        <v>8340</v>
      </c>
      <c r="P2565">
        <v>0</v>
      </c>
      <c r="Q2565" s="6" t="e">
        <f>E2565/Table1_2[[#This Row],[backers_count]]</f>
        <v>#DIV/0!</v>
      </c>
    </row>
    <row r="2566" spans="1:17" x14ac:dyDescent="0.35">
      <c r="A2566">
        <v>2564</v>
      </c>
      <c r="B2566" t="s">
        <v>2564</v>
      </c>
      <c r="C2566" t="s">
        <v>6674</v>
      </c>
      <c r="D2566" s="6">
        <v>40000</v>
      </c>
      <c r="E2566" s="6">
        <v>0</v>
      </c>
      <c r="F2566" t="s">
        <v>8220</v>
      </c>
      <c r="G2566" t="s">
        <v>8229</v>
      </c>
      <c r="H2566" t="s">
        <v>8251</v>
      </c>
      <c r="I2566" s="7">
        <v>1406854699</v>
      </c>
      <c r="J2566" s="7">
        <v>1404262699</v>
      </c>
      <c r="K2566" t="b">
        <v>0</v>
      </c>
      <c r="L2566">
        <v>0</v>
      </c>
      <c r="M2566" t="b">
        <v>0</v>
      </c>
      <c r="N2566" s="7" t="s">
        <v>8339</v>
      </c>
      <c r="O2566" s="7" t="s">
        <v>8340</v>
      </c>
      <c r="P2566">
        <v>0</v>
      </c>
      <c r="Q2566" s="6" t="e">
        <f>E2566/Table1_2[[#This Row],[backers_count]]</f>
        <v>#DIV/0!</v>
      </c>
    </row>
    <row r="2567" spans="1:17" x14ac:dyDescent="0.35">
      <c r="A2567">
        <v>2565</v>
      </c>
      <c r="B2567" t="s">
        <v>2565</v>
      </c>
      <c r="C2567" t="s">
        <v>6675</v>
      </c>
      <c r="D2567" s="6">
        <v>10000</v>
      </c>
      <c r="E2567" s="6">
        <v>100</v>
      </c>
      <c r="F2567" t="s">
        <v>8220</v>
      </c>
      <c r="G2567" t="s">
        <v>8224</v>
      </c>
      <c r="H2567" t="s">
        <v>8246</v>
      </c>
      <c r="I2567" s="7">
        <v>1462827000</v>
      </c>
      <c r="J2567" s="7">
        <v>1457710589</v>
      </c>
      <c r="K2567" t="b">
        <v>0</v>
      </c>
      <c r="L2567">
        <v>1</v>
      </c>
      <c r="M2567" t="b">
        <v>0</v>
      </c>
      <c r="N2567" s="7" t="s">
        <v>8339</v>
      </c>
      <c r="O2567" s="7" t="s">
        <v>8340</v>
      </c>
      <c r="P2567">
        <v>1</v>
      </c>
      <c r="Q2567" s="6">
        <f>E2567/Table1_2[[#This Row],[backers_count]]</f>
        <v>100</v>
      </c>
    </row>
    <row r="2568" spans="1:17" x14ac:dyDescent="0.35">
      <c r="A2568">
        <v>2566</v>
      </c>
      <c r="B2568" t="s">
        <v>2566</v>
      </c>
      <c r="C2568" t="s">
        <v>6676</v>
      </c>
      <c r="D2568" s="6">
        <v>35000</v>
      </c>
      <c r="E2568" s="6">
        <v>0</v>
      </c>
      <c r="F2568" t="s">
        <v>8220</v>
      </c>
      <c r="G2568" t="s">
        <v>8224</v>
      </c>
      <c r="H2568" t="s">
        <v>8246</v>
      </c>
      <c r="I2568" s="7">
        <v>1408663948</v>
      </c>
      <c r="J2568" s="7">
        <v>1406071948</v>
      </c>
      <c r="K2568" t="b">
        <v>0</v>
      </c>
      <c r="L2568">
        <v>0</v>
      </c>
      <c r="M2568" t="b">
        <v>0</v>
      </c>
      <c r="N2568" s="7" t="s">
        <v>8339</v>
      </c>
      <c r="O2568" s="7" t="s">
        <v>8340</v>
      </c>
      <c r="P2568">
        <v>0</v>
      </c>
      <c r="Q2568" s="6" t="e">
        <f>E2568/Table1_2[[#This Row],[backers_count]]</f>
        <v>#DIV/0!</v>
      </c>
    </row>
    <row r="2569" spans="1:17" x14ac:dyDescent="0.35">
      <c r="A2569">
        <v>2567</v>
      </c>
      <c r="B2569" t="s">
        <v>2567</v>
      </c>
      <c r="C2569" t="s">
        <v>6677</v>
      </c>
      <c r="D2569" s="6">
        <v>45000</v>
      </c>
      <c r="E2569" s="6">
        <v>120</v>
      </c>
      <c r="F2569" t="s">
        <v>8220</v>
      </c>
      <c r="G2569" t="s">
        <v>8224</v>
      </c>
      <c r="H2569" t="s">
        <v>8246</v>
      </c>
      <c r="I2569" s="7">
        <v>1429823138</v>
      </c>
      <c r="J2569" s="7">
        <v>1427231138</v>
      </c>
      <c r="K2569" t="b">
        <v>0</v>
      </c>
      <c r="L2569">
        <v>2</v>
      </c>
      <c r="M2569" t="b">
        <v>0</v>
      </c>
      <c r="N2569" s="7" t="s">
        <v>8339</v>
      </c>
      <c r="O2569" s="7" t="s">
        <v>8340</v>
      </c>
      <c r="P2569">
        <v>1</v>
      </c>
      <c r="Q2569" s="6">
        <f>E2569/Table1_2[[#This Row],[backers_count]]</f>
        <v>60</v>
      </c>
    </row>
    <row r="2570" spans="1:17" x14ac:dyDescent="0.35">
      <c r="A2570">
        <v>2568</v>
      </c>
      <c r="B2570" t="s">
        <v>2568</v>
      </c>
      <c r="C2570" t="s">
        <v>6678</v>
      </c>
      <c r="D2570" s="6">
        <v>10000</v>
      </c>
      <c r="E2570" s="6">
        <v>50</v>
      </c>
      <c r="F2570" t="s">
        <v>8220</v>
      </c>
      <c r="G2570" t="s">
        <v>8225</v>
      </c>
      <c r="H2570" t="s">
        <v>8247</v>
      </c>
      <c r="I2570" s="7">
        <v>1472745594</v>
      </c>
      <c r="J2570" s="7">
        <v>1470153594</v>
      </c>
      <c r="K2570" t="b">
        <v>0</v>
      </c>
      <c r="L2570">
        <v>1</v>
      </c>
      <c r="M2570" t="b">
        <v>0</v>
      </c>
      <c r="N2570" s="7" t="s">
        <v>8339</v>
      </c>
      <c r="O2570" s="7" t="s">
        <v>8340</v>
      </c>
      <c r="P2570">
        <v>1</v>
      </c>
      <c r="Q2570" s="6">
        <f>E2570/Table1_2[[#This Row],[backers_count]]</f>
        <v>50</v>
      </c>
    </row>
    <row r="2571" spans="1:17" x14ac:dyDescent="0.35">
      <c r="A2571">
        <v>2569</v>
      </c>
      <c r="B2571" t="s">
        <v>2569</v>
      </c>
      <c r="C2571" t="s">
        <v>6679</v>
      </c>
      <c r="D2571" s="6">
        <v>6500</v>
      </c>
      <c r="E2571" s="6">
        <v>145</v>
      </c>
      <c r="F2571" t="s">
        <v>8220</v>
      </c>
      <c r="G2571" t="s">
        <v>8224</v>
      </c>
      <c r="H2571" t="s">
        <v>8246</v>
      </c>
      <c r="I2571" s="7">
        <v>1442457112</v>
      </c>
      <c r="J2571" s="7">
        <v>1439865112</v>
      </c>
      <c r="K2571" t="b">
        <v>0</v>
      </c>
      <c r="L2571">
        <v>2</v>
      </c>
      <c r="M2571" t="b">
        <v>0</v>
      </c>
      <c r="N2571" s="7" t="s">
        <v>8339</v>
      </c>
      <c r="O2571" s="7" t="s">
        <v>8340</v>
      </c>
      <c r="P2571">
        <v>3</v>
      </c>
      <c r="Q2571" s="6">
        <f>E2571/Table1_2[[#This Row],[backers_count]]</f>
        <v>72.5</v>
      </c>
    </row>
    <row r="2572" spans="1:17" x14ac:dyDescent="0.35">
      <c r="A2572">
        <v>2570</v>
      </c>
      <c r="B2572" t="s">
        <v>2570</v>
      </c>
      <c r="C2572" t="s">
        <v>6680</v>
      </c>
      <c r="D2572" s="6">
        <v>7000</v>
      </c>
      <c r="E2572" s="6">
        <v>59</v>
      </c>
      <c r="F2572" t="s">
        <v>8220</v>
      </c>
      <c r="G2572" t="s">
        <v>8224</v>
      </c>
      <c r="H2572" t="s">
        <v>8246</v>
      </c>
      <c r="I2572" s="7">
        <v>1486590035</v>
      </c>
      <c r="J2572" s="7">
        <v>1483998035</v>
      </c>
      <c r="K2572" t="b">
        <v>0</v>
      </c>
      <c r="L2572">
        <v>2</v>
      </c>
      <c r="M2572" t="b">
        <v>0</v>
      </c>
      <c r="N2572" s="7" t="s">
        <v>8339</v>
      </c>
      <c r="O2572" s="7" t="s">
        <v>8340</v>
      </c>
      <c r="P2572">
        <v>1</v>
      </c>
      <c r="Q2572" s="6">
        <f>E2572/Table1_2[[#This Row],[backers_count]]</f>
        <v>29.5</v>
      </c>
    </row>
    <row r="2573" spans="1:17" x14ac:dyDescent="0.35">
      <c r="A2573">
        <v>2571</v>
      </c>
      <c r="B2573" t="s">
        <v>2571</v>
      </c>
      <c r="C2573" t="s">
        <v>6681</v>
      </c>
      <c r="D2573" s="6">
        <v>100000</v>
      </c>
      <c r="E2573" s="6">
        <v>250</v>
      </c>
      <c r="F2573" t="s">
        <v>8220</v>
      </c>
      <c r="G2573" t="s">
        <v>8226</v>
      </c>
      <c r="H2573" t="s">
        <v>8248</v>
      </c>
      <c r="I2573" s="7">
        <v>1463645521</v>
      </c>
      <c r="J2573" s="7">
        <v>1458461521</v>
      </c>
      <c r="K2573" t="b">
        <v>0</v>
      </c>
      <c r="L2573">
        <v>4</v>
      </c>
      <c r="M2573" t="b">
        <v>0</v>
      </c>
      <c r="N2573" s="7" t="s">
        <v>8339</v>
      </c>
      <c r="O2573" s="7" t="s">
        <v>8340</v>
      </c>
      <c r="P2573">
        <v>1</v>
      </c>
      <c r="Q2573" s="6">
        <f>E2573/Table1_2[[#This Row],[backers_count]]</f>
        <v>62.5</v>
      </c>
    </row>
    <row r="2574" spans="1:17" x14ac:dyDescent="0.35">
      <c r="A2574">
        <v>2572</v>
      </c>
      <c r="B2574" t="s">
        <v>2572</v>
      </c>
      <c r="C2574" t="s">
        <v>6682</v>
      </c>
      <c r="D2574" s="6">
        <v>30000</v>
      </c>
      <c r="E2574" s="6">
        <v>0</v>
      </c>
      <c r="F2574" t="s">
        <v>8220</v>
      </c>
      <c r="G2574" t="s">
        <v>8224</v>
      </c>
      <c r="H2574" t="s">
        <v>8246</v>
      </c>
      <c r="I2574" s="7">
        <v>1428893517</v>
      </c>
      <c r="J2574" s="7">
        <v>1426301517</v>
      </c>
      <c r="K2574" t="b">
        <v>0</v>
      </c>
      <c r="L2574">
        <v>0</v>
      </c>
      <c r="M2574" t="b">
        <v>0</v>
      </c>
      <c r="N2574" s="7" t="s">
        <v>8339</v>
      </c>
      <c r="O2574" s="7" t="s">
        <v>8340</v>
      </c>
      <c r="P2574">
        <v>0</v>
      </c>
      <c r="Q2574" s="6" t="e">
        <f>E2574/Table1_2[[#This Row],[backers_count]]</f>
        <v>#DIV/0!</v>
      </c>
    </row>
    <row r="2575" spans="1:17" x14ac:dyDescent="0.35">
      <c r="A2575">
        <v>2573</v>
      </c>
      <c r="B2575" t="s">
        <v>2573</v>
      </c>
      <c r="C2575" t="s">
        <v>6683</v>
      </c>
      <c r="D2575" s="6">
        <v>8000</v>
      </c>
      <c r="E2575" s="6">
        <v>0</v>
      </c>
      <c r="F2575" t="s">
        <v>8220</v>
      </c>
      <c r="G2575" t="s">
        <v>8224</v>
      </c>
      <c r="H2575" t="s">
        <v>8246</v>
      </c>
      <c r="I2575" s="7">
        <v>1408803149</v>
      </c>
      <c r="J2575" s="7">
        <v>1404915149</v>
      </c>
      <c r="K2575" t="b">
        <v>0</v>
      </c>
      <c r="L2575">
        <v>0</v>
      </c>
      <c r="M2575" t="b">
        <v>0</v>
      </c>
      <c r="N2575" s="7" t="s">
        <v>8339</v>
      </c>
      <c r="O2575" s="7" t="s">
        <v>8340</v>
      </c>
      <c r="P2575">
        <v>0</v>
      </c>
      <c r="Q2575" s="6" t="e">
        <f>E2575/Table1_2[[#This Row],[backers_count]]</f>
        <v>#DIV/0!</v>
      </c>
    </row>
    <row r="2576" spans="1:17" x14ac:dyDescent="0.35">
      <c r="A2576">
        <v>2574</v>
      </c>
      <c r="B2576" t="s">
        <v>2574</v>
      </c>
      <c r="C2576" t="s">
        <v>6684</v>
      </c>
      <c r="D2576" s="6">
        <v>10000</v>
      </c>
      <c r="E2576" s="6">
        <v>0</v>
      </c>
      <c r="F2576" t="s">
        <v>8220</v>
      </c>
      <c r="G2576" t="s">
        <v>8224</v>
      </c>
      <c r="H2576" t="s">
        <v>8246</v>
      </c>
      <c r="I2576" s="7">
        <v>1463600945</v>
      </c>
      <c r="J2576" s="7">
        <v>1461786545</v>
      </c>
      <c r="K2576" t="b">
        <v>0</v>
      </c>
      <c r="L2576">
        <v>0</v>
      </c>
      <c r="M2576" t="b">
        <v>0</v>
      </c>
      <c r="N2576" s="7" t="s">
        <v>8339</v>
      </c>
      <c r="O2576" s="7" t="s">
        <v>8340</v>
      </c>
      <c r="P2576">
        <v>0</v>
      </c>
      <c r="Q2576" s="6" t="e">
        <f>E2576/Table1_2[[#This Row],[backers_count]]</f>
        <v>#DIV/0!</v>
      </c>
    </row>
    <row r="2577" spans="1:17" x14ac:dyDescent="0.35">
      <c r="A2577">
        <v>2575</v>
      </c>
      <c r="B2577" t="s">
        <v>2575</v>
      </c>
      <c r="C2577" t="s">
        <v>6685</v>
      </c>
      <c r="D2577" s="6">
        <v>85000</v>
      </c>
      <c r="E2577" s="6">
        <v>0</v>
      </c>
      <c r="F2577" t="s">
        <v>8220</v>
      </c>
      <c r="G2577" t="s">
        <v>8224</v>
      </c>
      <c r="H2577" t="s">
        <v>8246</v>
      </c>
      <c r="I2577" s="7">
        <v>1421030194</v>
      </c>
      <c r="J2577" s="7">
        <v>1418438194</v>
      </c>
      <c r="K2577" t="b">
        <v>0</v>
      </c>
      <c r="L2577">
        <v>0</v>
      </c>
      <c r="M2577" t="b">
        <v>0</v>
      </c>
      <c r="N2577" s="7" t="s">
        <v>8339</v>
      </c>
      <c r="O2577" s="7" t="s">
        <v>8340</v>
      </c>
      <c r="P2577">
        <v>0</v>
      </c>
      <c r="Q2577" s="6" t="e">
        <f>E2577/Table1_2[[#This Row],[backers_count]]</f>
        <v>#DIV/0!</v>
      </c>
    </row>
    <row r="2578" spans="1:17" x14ac:dyDescent="0.35">
      <c r="A2578">
        <v>2576</v>
      </c>
      <c r="B2578" t="s">
        <v>2576</v>
      </c>
      <c r="C2578" t="s">
        <v>6686</v>
      </c>
      <c r="D2578" s="6">
        <v>10000</v>
      </c>
      <c r="E2578" s="6">
        <v>0</v>
      </c>
      <c r="F2578" t="s">
        <v>8220</v>
      </c>
      <c r="G2578" t="s">
        <v>8224</v>
      </c>
      <c r="H2578" t="s">
        <v>8246</v>
      </c>
      <c r="I2578" s="7">
        <v>1428707647</v>
      </c>
      <c r="J2578" s="7">
        <v>1424823247</v>
      </c>
      <c r="K2578" t="b">
        <v>0</v>
      </c>
      <c r="L2578">
        <v>0</v>
      </c>
      <c r="M2578" t="b">
        <v>0</v>
      </c>
      <c r="N2578" s="7" t="s">
        <v>8339</v>
      </c>
      <c r="O2578" s="7" t="s">
        <v>8340</v>
      </c>
      <c r="P2578">
        <v>0</v>
      </c>
      <c r="Q2578" s="6" t="e">
        <f>E2578/Table1_2[[#This Row],[backers_count]]</f>
        <v>#DIV/0!</v>
      </c>
    </row>
    <row r="2579" spans="1:17" x14ac:dyDescent="0.35">
      <c r="A2579">
        <v>2577</v>
      </c>
      <c r="B2579" t="s">
        <v>2577</v>
      </c>
      <c r="C2579" t="s">
        <v>6687</v>
      </c>
      <c r="D2579" s="6">
        <v>15000</v>
      </c>
      <c r="E2579" s="6">
        <v>0</v>
      </c>
      <c r="F2579" t="s">
        <v>8220</v>
      </c>
      <c r="G2579" t="s">
        <v>8224</v>
      </c>
      <c r="H2579" t="s">
        <v>8246</v>
      </c>
      <c r="I2579" s="7">
        <v>1407181297</v>
      </c>
      <c r="J2579" s="7">
        <v>1405021297</v>
      </c>
      <c r="K2579" t="b">
        <v>0</v>
      </c>
      <c r="L2579">
        <v>0</v>
      </c>
      <c r="M2579" t="b">
        <v>0</v>
      </c>
      <c r="N2579" s="7" t="s">
        <v>8339</v>
      </c>
      <c r="O2579" s="7" t="s">
        <v>8340</v>
      </c>
      <c r="P2579">
        <v>0</v>
      </c>
      <c r="Q2579" s="6" t="e">
        <f>E2579/Table1_2[[#This Row],[backers_count]]</f>
        <v>#DIV/0!</v>
      </c>
    </row>
    <row r="2580" spans="1:17" x14ac:dyDescent="0.35">
      <c r="A2580">
        <v>2578</v>
      </c>
      <c r="B2580" t="s">
        <v>2578</v>
      </c>
      <c r="C2580" t="s">
        <v>6688</v>
      </c>
      <c r="D2580" s="6">
        <v>6000</v>
      </c>
      <c r="E2580" s="6">
        <v>0</v>
      </c>
      <c r="F2580" t="s">
        <v>8220</v>
      </c>
      <c r="G2580" t="s">
        <v>8224</v>
      </c>
      <c r="H2580" t="s">
        <v>8246</v>
      </c>
      <c r="I2580" s="7">
        <v>1444410000</v>
      </c>
      <c r="J2580" s="7">
        <v>1440203579</v>
      </c>
      <c r="K2580" t="b">
        <v>0</v>
      </c>
      <c r="L2580">
        <v>0</v>
      </c>
      <c r="M2580" t="b">
        <v>0</v>
      </c>
      <c r="N2580" s="7" t="s">
        <v>8339</v>
      </c>
      <c r="O2580" s="7" t="s">
        <v>8340</v>
      </c>
      <c r="P2580">
        <v>0</v>
      </c>
      <c r="Q2580" s="6" t="e">
        <f>E2580/Table1_2[[#This Row],[backers_count]]</f>
        <v>#DIV/0!</v>
      </c>
    </row>
    <row r="2581" spans="1:17" x14ac:dyDescent="0.35">
      <c r="A2581">
        <v>2579</v>
      </c>
      <c r="B2581" t="s">
        <v>2579</v>
      </c>
      <c r="C2581" t="s">
        <v>6689</v>
      </c>
      <c r="D2581" s="6">
        <v>200000</v>
      </c>
      <c r="E2581" s="6">
        <v>277</v>
      </c>
      <c r="F2581" t="s">
        <v>8220</v>
      </c>
      <c r="G2581" t="s">
        <v>8224</v>
      </c>
      <c r="H2581" t="s">
        <v>8246</v>
      </c>
      <c r="I2581" s="7">
        <v>1410810903</v>
      </c>
      <c r="J2581" s="7">
        <v>1405626903</v>
      </c>
      <c r="K2581" t="b">
        <v>0</v>
      </c>
      <c r="L2581">
        <v>12</v>
      </c>
      <c r="M2581" t="b">
        <v>0</v>
      </c>
      <c r="N2581" s="7" t="s">
        <v>8339</v>
      </c>
      <c r="O2581" s="7" t="s">
        <v>8340</v>
      </c>
      <c r="P2581">
        <v>1</v>
      </c>
      <c r="Q2581" s="6">
        <f>E2581/Table1_2[[#This Row],[backers_count]]</f>
        <v>23.083333333333332</v>
      </c>
    </row>
    <row r="2582" spans="1:17" x14ac:dyDescent="0.35">
      <c r="A2582">
        <v>2580</v>
      </c>
      <c r="B2582" t="s">
        <v>2580</v>
      </c>
      <c r="C2582" t="s">
        <v>6690</v>
      </c>
      <c r="D2582" s="6">
        <v>8500</v>
      </c>
      <c r="E2582" s="6">
        <v>51</v>
      </c>
      <c r="F2582" t="s">
        <v>8220</v>
      </c>
      <c r="G2582" t="s">
        <v>8224</v>
      </c>
      <c r="H2582" t="s">
        <v>8246</v>
      </c>
      <c r="I2582" s="7">
        <v>1431745200</v>
      </c>
      <c r="J2582" s="7">
        <v>1429170603</v>
      </c>
      <c r="K2582" t="b">
        <v>0</v>
      </c>
      <c r="L2582">
        <v>2</v>
      </c>
      <c r="M2582" t="b">
        <v>0</v>
      </c>
      <c r="N2582" s="7" t="s">
        <v>8339</v>
      </c>
      <c r="O2582" s="7" t="s">
        <v>8340</v>
      </c>
      <c r="P2582">
        <v>1</v>
      </c>
      <c r="Q2582" s="6">
        <f>E2582/Table1_2[[#This Row],[backers_count]]</f>
        <v>25.5</v>
      </c>
    </row>
    <row r="2583" spans="1:17" x14ac:dyDescent="0.35">
      <c r="A2583">
        <v>2581</v>
      </c>
      <c r="B2583" t="s">
        <v>2581</v>
      </c>
      <c r="C2583" t="s">
        <v>6691</v>
      </c>
      <c r="D2583" s="6">
        <v>5000</v>
      </c>
      <c r="E2583" s="6">
        <v>530</v>
      </c>
      <c r="F2583" t="s">
        <v>8221</v>
      </c>
      <c r="G2583" t="s">
        <v>8224</v>
      </c>
      <c r="H2583" t="s">
        <v>8246</v>
      </c>
      <c r="I2583" s="7">
        <v>1447689898</v>
      </c>
      <c r="J2583" s="7">
        <v>1445094298</v>
      </c>
      <c r="K2583" t="b">
        <v>0</v>
      </c>
      <c r="L2583">
        <v>11</v>
      </c>
      <c r="M2583" t="b">
        <v>0</v>
      </c>
      <c r="N2583" s="7" t="s">
        <v>8339</v>
      </c>
      <c r="O2583" s="7" t="s">
        <v>8340</v>
      </c>
      <c r="P2583">
        <v>11</v>
      </c>
      <c r="Q2583" s="6">
        <f>E2583/Table1_2[[#This Row],[backers_count]]</f>
        <v>48.18181818181818</v>
      </c>
    </row>
    <row r="2584" spans="1:17" x14ac:dyDescent="0.35">
      <c r="A2584">
        <v>2582</v>
      </c>
      <c r="B2584" t="s">
        <v>2582</v>
      </c>
      <c r="C2584" t="s">
        <v>6692</v>
      </c>
      <c r="D2584" s="6">
        <v>90000</v>
      </c>
      <c r="E2584" s="6">
        <v>1</v>
      </c>
      <c r="F2584" t="s">
        <v>8221</v>
      </c>
      <c r="G2584" t="s">
        <v>8224</v>
      </c>
      <c r="H2584" t="s">
        <v>8246</v>
      </c>
      <c r="I2584" s="7">
        <v>1477784634</v>
      </c>
      <c r="J2584" s="7">
        <v>1475192634</v>
      </c>
      <c r="K2584" t="b">
        <v>0</v>
      </c>
      <c r="L2584">
        <v>1</v>
      </c>
      <c r="M2584" t="b">
        <v>0</v>
      </c>
      <c r="N2584" s="7" t="s">
        <v>8339</v>
      </c>
      <c r="O2584" s="7" t="s">
        <v>8340</v>
      </c>
      <c r="P2584">
        <v>1</v>
      </c>
      <c r="Q2584" s="6">
        <f>E2584/Table1_2[[#This Row],[backers_count]]</f>
        <v>1</v>
      </c>
    </row>
    <row r="2585" spans="1:17" x14ac:dyDescent="0.35">
      <c r="A2585">
        <v>2583</v>
      </c>
      <c r="B2585" t="s">
        <v>2583</v>
      </c>
      <c r="C2585" t="s">
        <v>6693</v>
      </c>
      <c r="D2585" s="6">
        <v>1000</v>
      </c>
      <c r="E2585" s="6">
        <v>5</v>
      </c>
      <c r="F2585" t="s">
        <v>8221</v>
      </c>
      <c r="G2585" t="s">
        <v>8224</v>
      </c>
      <c r="H2585" t="s">
        <v>8246</v>
      </c>
      <c r="I2585" s="7">
        <v>1426526880</v>
      </c>
      <c r="J2585" s="7">
        <v>1421346480</v>
      </c>
      <c r="K2585" t="b">
        <v>0</v>
      </c>
      <c r="L2585">
        <v>5</v>
      </c>
      <c r="M2585" t="b">
        <v>0</v>
      </c>
      <c r="N2585" s="7" t="s">
        <v>8339</v>
      </c>
      <c r="O2585" s="7" t="s">
        <v>8340</v>
      </c>
      <c r="P2585">
        <v>1</v>
      </c>
      <c r="Q2585" s="6">
        <f>E2585/Table1_2[[#This Row],[backers_count]]</f>
        <v>1</v>
      </c>
    </row>
    <row r="2586" spans="1:17" x14ac:dyDescent="0.35">
      <c r="A2586">
        <v>2584</v>
      </c>
      <c r="B2586" t="s">
        <v>2584</v>
      </c>
      <c r="C2586" t="s">
        <v>6694</v>
      </c>
      <c r="D2586" s="6">
        <v>10000</v>
      </c>
      <c r="E2586" s="6">
        <v>0</v>
      </c>
      <c r="F2586" t="s">
        <v>8221</v>
      </c>
      <c r="G2586" t="s">
        <v>8224</v>
      </c>
      <c r="H2586" t="s">
        <v>8246</v>
      </c>
      <c r="I2586" s="7">
        <v>1434341369</v>
      </c>
      <c r="J2586" s="7">
        <v>1431749369</v>
      </c>
      <c r="K2586" t="b">
        <v>0</v>
      </c>
      <c r="L2586">
        <v>0</v>
      </c>
      <c r="M2586" t="b">
        <v>0</v>
      </c>
      <c r="N2586" s="7" t="s">
        <v>8339</v>
      </c>
      <c r="O2586" s="7" t="s">
        <v>8340</v>
      </c>
      <c r="P2586">
        <v>0</v>
      </c>
      <c r="Q2586" s="6" t="e">
        <f>E2586/Table1_2[[#This Row],[backers_count]]</f>
        <v>#DIV/0!</v>
      </c>
    </row>
    <row r="2587" spans="1:17" x14ac:dyDescent="0.35">
      <c r="A2587">
        <v>2585</v>
      </c>
      <c r="B2587" t="s">
        <v>2585</v>
      </c>
      <c r="C2587" t="s">
        <v>6695</v>
      </c>
      <c r="D2587" s="6">
        <v>30000</v>
      </c>
      <c r="E2587" s="6">
        <v>50</v>
      </c>
      <c r="F2587" t="s">
        <v>8221</v>
      </c>
      <c r="G2587" t="s">
        <v>8224</v>
      </c>
      <c r="H2587" t="s">
        <v>8246</v>
      </c>
      <c r="I2587" s="7">
        <v>1404601632</v>
      </c>
      <c r="J2587" s="7">
        <v>1402009632</v>
      </c>
      <c r="K2587" t="b">
        <v>0</v>
      </c>
      <c r="L2587">
        <v>1</v>
      </c>
      <c r="M2587" t="b">
        <v>0</v>
      </c>
      <c r="N2587" s="7" t="s">
        <v>8339</v>
      </c>
      <c r="O2587" s="7" t="s">
        <v>8340</v>
      </c>
      <c r="P2587">
        <v>1</v>
      </c>
      <c r="Q2587" s="6">
        <f>E2587/Table1_2[[#This Row],[backers_count]]</f>
        <v>50</v>
      </c>
    </row>
    <row r="2588" spans="1:17" x14ac:dyDescent="0.35">
      <c r="A2588">
        <v>2586</v>
      </c>
      <c r="B2588" t="s">
        <v>2586</v>
      </c>
      <c r="C2588" t="s">
        <v>6696</v>
      </c>
      <c r="D2588" s="6">
        <v>3000</v>
      </c>
      <c r="E2588" s="6">
        <v>5</v>
      </c>
      <c r="F2588" t="s">
        <v>8221</v>
      </c>
      <c r="G2588" t="s">
        <v>8225</v>
      </c>
      <c r="H2588" t="s">
        <v>8247</v>
      </c>
      <c r="I2588" s="7">
        <v>1451030136</v>
      </c>
      <c r="J2588" s="7">
        <v>1448438136</v>
      </c>
      <c r="K2588" t="b">
        <v>0</v>
      </c>
      <c r="L2588">
        <v>1</v>
      </c>
      <c r="M2588" t="b">
        <v>0</v>
      </c>
      <c r="N2588" s="7" t="s">
        <v>8339</v>
      </c>
      <c r="O2588" s="7" t="s">
        <v>8340</v>
      </c>
      <c r="P2588">
        <v>1</v>
      </c>
      <c r="Q2588" s="6">
        <f>E2588/Table1_2[[#This Row],[backers_count]]</f>
        <v>5</v>
      </c>
    </row>
    <row r="2589" spans="1:17" x14ac:dyDescent="0.35">
      <c r="A2589">
        <v>2587</v>
      </c>
      <c r="B2589" t="s">
        <v>2587</v>
      </c>
      <c r="C2589" t="s">
        <v>6697</v>
      </c>
      <c r="D2589" s="6">
        <v>50000</v>
      </c>
      <c r="E2589" s="6">
        <v>1217</v>
      </c>
      <c r="F2589" t="s">
        <v>8221</v>
      </c>
      <c r="G2589" t="s">
        <v>8224</v>
      </c>
      <c r="H2589" t="s">
        <v>8246</v>
      </c>
      <c r="I2589" s="7">
        <v>1451491953</v>
      </c>
      <c r="J2589" s="7">
        <v>1448899953</v>
      </c>
      <c r="K2589" t="b">
        <v>0</v>
      </c>
      <c r="L2589">
        <v>6</v>
      </c>
      <c r="M2589" t="b">
        <v>0</v>
      </c>
      <c r="N2589" s="7" t="s">
        <v>8339</v>
      </c>
      <c r="O2589" s="7" t="s">
        <v>8340</v>
      </c>
      <c r="P2589">
        <v>3</v>
      </c>
      <c r="Q2589" s="6">
        <f>E2589/Table1_2[[#This Row],[backers_count]]</f>
        <v>202.83333333333334</v>
      </c>
    </row>
    <row r="2590" spans="1:17" x14ac:dyDescent="0.35">
      <c r="A2590">
        <v>2588</v>
      </c>
      <c r="B2590" t="s">
        <v>2588</v>
      </c>
      <c r="C2590" t="s">
        <v>6698</v>
      </c>
      <c r="D2590" s="6">
        <v>6000</v>
      </c>
      <c r="E2590" s="6">
        <v>233</v>
      </c>
      <c r="F2590" t="s">
        <v>8221</v>
      </c>
      <c r="G2590" t="s">
        <v>8224</v>
      </c>
      <c r="H2590" t="s">
        <v>8246</v>
      </c>
      <c r="I2590" s="7">
        <v>1427807640</v>
      </c>
      <c r="J2590" s="7">
        <v>1423325626</v>
      </c>
      <c r="K2590" t="b">
        <v>0</v>
      </c>
      <c r="L2590">
        <v>8</v>
      </c>
      <c r="M2590" t="b">
        <v>0</v>
      </c>
      <c r="N2590" s="7" t="s">
        <v>8339</v>
      </c>
      <c r="O2590" s="7" t="s">
        <v>8340</v>
      </c>
      <c r="P2590">
        <v>4</v>
      </c>
      <c r="Q2590" s="6">
        <f>E2590/Table1_2[[#This Row],[backers_count]]</f>
        <v>29.125</v>
      </c>
    </row>
    <row r="2591" spans="1:17" x14ac:dyDescent="0.35">
      <c r="A2591">
        <v>2589</v>
      </c>
      <c r="B2591" t="s">
        <v>2589</v>
      </c>
      <c r="C2591" t="s">
        <v>6699</v>
      </c>
      <c r="D2591" s="6">
        <v>50000</v>
      </c>
      <c r="E2591" s="6">
        <v>5</v>
      </c>
      <c r="F2591" t="s">
        <v>8221</v>
      </c>
      <c r="G2591" t="s">
        <v>8232</v>
      </c>
      <c r="H2591" t="s">
        <v>8253</v>
      </c>
      <c r="I2591" s="7">
        <v>1458733927</v>
      </c>
      <c r="J2591" s="7">
        <v>1456145527</v>
      </c>
      <c r="K2591" t="b">
        <v>0</v>
      </c>
      <c r="L2591">
        <v>1</v>
      </c>
      <c r="M2591" t="b">
        <v>0</v>
      </c>
      <c r="N2591" s="7" t="s">
        <v>8339</v>
      </c>
      <c r="O2591" s="7" t="s">
        <v>8340</v>
      </c>
      <c r="P2591">
        <v>1</v>
      </c>
      <c r="Q2591" s="6">
        <f>E2591/Table1_2[[#This Row],[backers_count]]</f>
        <v>5</v>
      </c>
    </row>
    <row r="2592" spans="1:17" x14ac:dyDescent="0.35">
      <c r="A2592">
        <v>2590</v>
      </c>
      <c r="B2592" t="s">
        <v>2590</v>
      </c>
      <c r="C2592" t="s">
        <v>6700</v>
      </c>
      <c r="D2592" s="6">
        <v>3000</v>
      </c>
      <c r="E2592" s="6">
        <v>0</v>
      </c>
      <c r="F2592" t="s">
        <v>8221</v>
      </c>
      <c r="G2592" t="s">
        <v>8226</v>
      </c>
      <c r="H2592" t="s">
        <v>8248</v>
      </c>
      <c r="I2592" s="7">
        <v>1453817297</v>
      </c>
      <c r="J2592" s="7">
        <v>1453212497</v>
      </c>
      <c r="K2592" t="b">
        <v>0</v>
      </c>
      <c r="L2592">
        <v>0</v>
      </c>
      <c r="M2592" t="b">
        <v>0</v>
      </c>
      <c r="N2592" s="7" t="s">
        <v>8339</v>
      </c>
      <c r="O2592" s="7" t="s">
        <v>8340</v>
      </c>
      <c r="P2592">
        <v>0</v>
      </c>
      <c r="Q2592" s="6" t="e">
        <f>E2592/Table1_2[[#This Row],[backers_count]]</f>
        <v>#DIV/0!</v>
      </c>
    </row>
    <row r="2593" spans="1:17" x14ac:dyDescent="0.35">
      <c r="A2593">
        <v>2591</v>
      </c>
      <c r="B2593" t="s">
        <v>2591</v>
      </c>
      <c r="C2593" t="s">
        <v>6701</v>
      </c>
      <c r="D2593" s="6">
        <v>1500</v>
      </c>
      <c r="E2593" s="6">
        <v>26</v>
      </c>
      <c r="F2593" t="s">
        <v>8221</v>
      </c>
      <c r="G2593" t="s">
        <v>8224</v>
      </c>
      <c r="H2593" t="s">
        <v>8246</v>
      </c>
      <c r="I2593" s="7">
        <v>1457901924</v>
      </c>
      <c r="J2593" s="7">
        <v>1452721524</v>
      </c>
      <c r="K2593" t="b">
        <v>0</v>
      </c>
      <c r="L2593">
        <v>2</v>
      </c>
      <c r="M2593" t="b">
        <v>0</v>
      </c>
      <c r="N2593" s="7" t="s">
        <v>8339</v>
      </c>
      <c r="O2593" s="7" t="s">
        <v>8340</v>
      </c>
      <c r="P2593">
        <v>2</v>
      </c>
      <c r="Q2593" s="6">
        <f>E2593/Table1_2[[#This Row],[backers_count]]</f>
        <v>13</v>
      </c>
    </row>
    <row r="2594" spans="1:17" x14ac:dyDescent="0.35">
      <c r="A2594">
        <v>2592</v>
      </c>
      <c r="B2594" t="s">
        <v>2592</v>
      </c>
      <c r="C2594" t="s">
        <v>6702</v>
      </c>
      <c r="D2594" s="6">
        <v>30000</v>
      </c>
      <c r="E2594" s="6">
        <v>50</v>
      </c>
      <c r="F2594" t="s">
        <v>8221</v>
      </c>
      <c r="G2594" t="s">
        <v>8224</v>
      </c>
      <c r="H2594" t="s">
        <v>8246</v>
      </c>
      <c r="I2594" s="7">
        <v>1412536421</v>
      </c>
      <c r="J2594" s="7">
        <v>1409944421</v>
      </c>
      <c r="K2594" t="b">
        <v>0</v>
      </c>
      <c r="L2594">
        <v>1</v>
      </c>
      <c r="M2594" t="b">
        <v>0</v>
      </c>
      <c r="N2594" s="7" t="s">
        <v>8339</v>
      </c>
      <c r="O2594" s="7" t="s">
        <v>8340</v>
      </c>
      <c r="P2594">
        <v>1</v>
      </c>
      <c r="Q2594" s="6">
        <f>E2594/Table1_2[[#This Row],[backers_count]]</f>
        <v>50</v>
      </c>
    </row>
    <row r="2595" spans="1:17" x14ac:dyDescent="0.35">
      <c r="A2595">
        <v>2593</v>
      </c>
      <c r="B2595" t="s">
        <v>2593</v>
      </c>
      <c r="C2595" t="s">
        <v>6703</v>
      </c>
      <c r="D2595" s="6">
        <v>10000</v>
      </c>
      <c r="E2595" s="6">
        <v>0</v>
      </c>
      <c r="F2595" t="s">
        <v>8221</v>
      </c>
      <c r="G2595" t="s">
        <v>8224</v>
      </c>
      <c r="H2595" t="s">
        <v>8246</v>
      </c>
      <c r="I2595" s="7">
        <v>1429993026</v>
      </c>
      <c r="J2595" s="7">
        <v>1427401026</v>
      </c>
      <c r="K2595" t="b">
        <v>0</v>
      </c>
      <c r="L2595">
        <v>0</v>
      </c>
      <c r="M2595" t="b">
        <v>0</v>
      </c>
      <c r="N2595" s="7" t="s">
        <v>8339</v>
      </c>
      <c r="O2595" s="7" t="s">
        <v>8340</v>
      </c>
      <c r="P2595">
        <v>0</v>
      </c>
      <c r="Q2595" s="6" t="e">
        <f>E2595/Table1_2[[#This Row],[backers_count]]</f>
        <v>#DIV/0!</v>
      </c>
    </row>
    <row r="2596" spans="1:17" x14ac:dyDescent="0.35">
      <c r="A2596">
        <v>2594</v>
      </c>
      <c r="B2596" t="s">
        <v>2594</v>
      </c>
      <c r="C2596" t="s">
        <v>6704</v>
      </c>
      <c r="D2596" s="6">
        <v>80000</v>
      </c>
      <c r="E2596" s="6">
        <v>1</v>
      </c>
      <c r="F2596" t="s">
        <v>8221</v>
      </c>
      <c r="G2596" t="s">
        <v>8224</v>
      </c>
      <c r="H2596" t="s">
        <v>8246</v>
      </c>
      <c r="I2596" s="7">
        <v>1407453228</v>
      </c>
      <c r="J2596" s="7">
        <v>1404861228</v>
      </c>
      <c r="K2596" t="b">
        <v>0</v>
      </c>
      <c r="L2596">
        <v>1</v>
      </c>
      <c r="M2596" t="b">
        <v>0</v>
      </c>
      <c r="N2596" s="7" t="s">
        <v>8339</v>
      </c>
      <c r="O2596" s="7" t="s">
        <v>8340</v>
      </c>
      <c r="P2596">
        <v>1</v>
      </c>
      <c r="Q2596" s="6">
        <f>E2596/Table1_2[[#This Row],[backers_count]]</f>
        <v>1</v>
      </c>
    </row>
    <row r="2597" spans="1:17" x14ac:dyDescent="0.35">
      <c r="A2597">
        <v>2595</v>
      </c>
      <c r="B2597" t="s">
        <v>2595</v>
      </c>
      <c r="C2597" t="s">
        <v>6705</v>
      </c>
      <c r="D2597" s="6">
        <v>15000</v>
      </c>
      <c r="E2597" s="6">
        <v>1825</v>
      </c>
      <c r="F2597" t="s">
        <v>8221</v>
      </c>
      <c r="G2597" t="s">
        <v>8224</v>
      </c>
      <c r="H2597" t="s">
        <v>8246</v>
      </c>
      <c r="I2597" s="7">
        <v>1487915500</v>
      </c>
      <c r="J2597" s="7">
        <v>1485323500</v>
      </c>
      <c r="K2597" t="b">
        <v>0</v>
      </c>
      <c r="L2597">
        <v>19</v>
      </c>
      <c r="M2597" t="b">
        <v>0</v>
      </c>
      <c r="N2597" s="7" t="s">
        <v>8339</v>
      </c>
      <c r="O2597" s="7" t="s">
        <v>8340</v>
      </c>
      <c r="P2597">
        <v>13</v>
      </c>
      <c r="Q2597" s="6">
        <f>E2597/Table1_2[[#This Row],[backers_count]]</f>
        <v>96.05263157894737</v>
      </c>
    </row>
    <row r="2598" spans="1:17" x14ac:dyDescent="0.35">
      <c r="A2598">
        <v>2596</v>
      </c>
      <c r="B2598" t="s">
        <v>2596</v>
      </c>
      <c r="C2598" t="s">
        <v>6706</v>
      </c>
      <c r="D2598" s="6">
        <v>35000</v>
      </c>
      <c r="E2598" s="6">
        <v>8256</v>
      </c>
      <c r="F2598" t="s">
        <v>8221</v>
      </c>
      <c r="G2598" t="s">
        <v>8229</v>
      </c>
      <c r="H2598" t="s">
        <v>8251</v>
      </c>
      <c r="I2598" s="7">
        <v>1407427009</v>
      </c>
      <c r="J2598" s="7">
        <v>1404835009</v>
      </c>
      <c r="K2598" t="b">
        <v>0</v>
      </c>
      <c r="L2598">
        <v>27</v>
      </c>
      <c r="M2598" t="b">
        <v>0</v>
      </c>
      <c r="N2598" s="7" t="s">
        <v>8339</v>
      </c>
      <c r="O2598" s="7" t="s">
        <v>8340</v>
      </c>
      <c r="P2598">
        <v>24</v>
      </c>
      <c r="Q2598" s="6">
        <f>E2598/Table1_2[[#This Row],[backers_count]]</f>
        <v>305.77777777777777</v>
      </c>
    </row>
    <row r="2599" spans="1:17" x14ac:dyDescent="0.35">
      <c r="A2599">
        <v>2597</v>
      </c>
      <c r="B2599" t="s">
        <v>2597</v>
      </c>
      <c r="C2599" t="s">
        <v>6707</v>
      </c>
      <c r="D2599" s="6">
        <v>1500</v>
      </c>
      <c r="E2599" s="6">
        <v>85</v>
      </c>
      <c r="F2599" t="s">
        <v>8221</v>
      </c>
      <c r="G2599" t="s">
        <v>8225</v>
      </c>
      <c r="H2599" t="s">
        <v>8247</v>
      </c>
      <c r="I2599" s="7">
        <v>1466323917</v>
      </c>
      <c r="J2599" s="7">
        <v>1463731917</v>
      </c>
      <c r="K2599" t="b">
        <v>0</v>
      </c>
      <c r="L2599">
        <v>7</v>
      </c>
      <c r="M2599" t="b">
        <v>0</v>
      </c>
      <c r="N2599" s="7" t="s">
        <v>8339</v>
      </c>
      <c r="O2599" s="7" t="s">
        <v>8340</v>
      </c>
      <c r="P2599">
        <v>6</v>
      </c>
      <c r="Q2599" s="6">
        <f>E2599/Table1_2[[#This Row],[backers_count]]</f>
        <v>12.142857142857142</v>
      </c>
    </row>
    <row r="2600" spans="1:17" x14ac:dyDescent="0.35">
      <c r="A2600">
        <v>2598</v>
      </c>
      <c r="B2600" t="s">
        <v>2598</v>
      </c>
      <c r="C2600" t="s">
        <v>6708</v>
      </c>
      <c r="D2600" s="6">
        <v>3000</v>
      </c>
      <c r="E2600" s="6">
        <v>1170</v>
      </c>
      <c r="F2600" t="s">
        <v>8221</v>
      </c>
      <c r="G2600" t="s">
        <v>8224</v>
      </c>
      <c r="H2600" t="s">
        <v>8246</v>
      </c>
      <c r="I2600" s="7">
        <v>1443039001</v>
      </c>
      <c r="J2600" s="7">
        <v>1440447001</v>
      </c>
      <c r="K2600" t="b">
        <v>0</v>
      </c>
      <c r="L2600">
        <v>14</v>
      </c>
      <c r="M2600" t="b">
        <v>0</v>
      </c>
      <c r="N2600" s="7" t="s">
        <v>8339</v>
      </c>
      <c r="O2600" s="7" t="s">
        <v>8340</v>
      </c>
      <c r="P2600">
        <v>39</v>
      </c>
      <c r="Q2600" s="6">
        <f>E2600/Table1_2[[#This Row],[backers_count]]</f>
        <v>83.571428571428569</v>
      </c>
    </row>
    <row r="2601" spans="1:17" x14ac:dyDescent="0.35">
      <c r="A2601">
        <v>2599</v>
      </c>
      <c r="B2601" t="s">
        <v>2599</v>
      </c>
      <c r="C2601" t="s">
        <v>6709</v>
      </c>
      <c r="D2601" s="6">
        <v>9041</v>
      </c>
      <c r="E2601" s="6">
        <v>90</v>
      </c>
      <c r="F2601" t="s">
        <v>8221</v>
      </c>
      <c r="G2601" t="s">
        <v>8224</v>
      </c>
      <c r="H2601" t="s">
        <v>8246</v>
      </c>
      <c r="I2601" s="7">
        <v>1407089147</v>
      </c>
      <c r="J2601" s="7">
        <v>1403201147</v>
      </c>
      <c r="K2601" t="b">
        <v>0</v>
      </c>
      <c r="L2601">
        <v>5</v>
      </c>
      <c r="M2601" t="b">
        <v>0</v>
      </c>
      <c r="N2601" s="7" t="s">
        <v>8339</v>
      </c>
      <c r="O2601" s="7" t="s">
        <v>8340</v>
      </c>
      <c r="P2601">
        <v>1</v>
      </c>
      <c r="Q2601" s="6">
        <f>E2601/Table1_2[[#This Row],[backers_count]]</f>
        <v>18</v>
      </c>
    </row>
    <row r="2602" spans="1:17" x14ac:dyDescent="0.35">
      <c r="A2602">
        <v>2600</v>
      </c>
      <c r="B2602" t="s">
        <v>2600</v>
      </c>
      <c r="C2602" t="s">
        <v>6710</v>
      </c>
      <c r="D2602" s="6">
        <v>50000</v>
      </c>
      <c r="E2602" s="6">
        <v>3466</v>
      </c>
      <c r="F2602" t="s">
        <v>8221</v>
      </c>
      <c r="G2602" t="s">
        <v>8224</v>
      </c>
      <c r="H2602" t="s">
        <v>8246</v>
      </c>
      <c r="I2602" s="7">
        <v>1458938200</v>
      </c>
      <c r="J2602" s="7">
        <v>1453757800</v>
      </c>
      <c r="K2602" t="b">
        <v>0</v>
      </c>
      <c r="L2602">
        <v>30</v>
      </c>
      <c r="M2602" t="b">
        <v>0</v>
      </c>
      <c r="N2602" s="7" t="s">
        <v>8339</v>
      </c>
      <c r="O2602" s="7" t="s">
        <v>8340</v>
      </c>
      <c r="P2602">
        <v>7</v>
      </c>
      <c r="Q2602" s="6">
        <f>E2602/Table1_2[[#This Row],[backers_count]]</f>
        <v>115.53333333333333</v>
      </c>
    </row>
    <row r="2603" spans="1:17" x14ac:dyDescent="0.35">
      <c r="A2603">
        <v>2601</v>
      </c>
      <c r="B2603" t="s">
        <v>2601</v>
      </c>
      <c r="C2603" t="s">
        <v>6711</v>
      </c>
      <c r="D2603" s="6">
        <v>500</v>
      </c>
      <c r="E2603" s="6">
        <v>3307</v>
      </c>
      <c r="F2603" t="s">
        <v>8219</v>
      </c>
      <c r="G2603" t="s">
        <v>8224</v>
      </c>
      <c r="H2603" t="s">
        <v>8246</v>
      </c>
      <c r="I2603" s="7">
        <v>1347508740</v>
      </c>
      <c r="J2603" s="7">
        <v>1346276349</v>
      </c>
      <c r="K2603" t="b">
        <v>1</v>
      </c>
      <c r="L2603">
        <v>151</v>
      </c>
      <c r="M2603" t="b">
        <v>1</v>
      </c>
      <c r="N2603" s="7" t="s">
        <v>8322</v>
      </c>
      <c r="O2603" s="7" t="s">
        <v>8358</v>
      </c>
      <c r="P2603">
        <v>662</v>
      </c>
      <c r="Q2603" s="6">
        <f>E2603/Table1_2[[#This Row],[backers_count]]</f>
        <v>21.900662251655628</v>
      </c>
    </row>
    <row r="2604" spans="1:17" x14ac:dyDescent="0.35">
      <c r="A2604">
        <v>2602</v>
      </c>
      <c r="B2604" t="s">
        <v>2602</v>
      </c>
      <c r="C2604" t="s">
        <v>6712</v>
      </c>
      <c r="D2604" s="6">
        <v>12000</v>
      </c>
      <c r="E2604" s="6">
        <v>39131</v>
      </c>
      <c r="F2604" t="s">
        <v>8219</v>
      </c>
      <c r="G2604" t="s">
        <v>8224</v>
      </c>
      <c r="H2604" t="s">
        <v>8246</v>
      </c>
      <c r="I2604" s="7">
        <v>1415827200</v>
      </c>
      <c r="J2604" s="7">
        <v>1412358968</v>
      </c>
      <c r="K2604" t="b">
        <v>1</v>
      </c>
      <c r="L2604">
        <v>489</v>
      </c>
      <c r="M2604" t="b">
        <v>1</v>
      </c>
      <c r="N2604" s="7" t="s">
        <v>8322</v>
      </c>
      <c r="O2604" s="7" t="s">
        <v>8358</v>
      </c>
      <c r="P2604">
        <v>327</v>
      </c>
      <c r="Q2604" s="6">
        <f>E2604/Table1_2[[#This Row],[backers_count]]</f>
        <v>80.022494887525568</v>
      </c>
    </row>
    <row r="2605" spans="1:17" x14ac:dyDescent="0.35">
      <c r="A2605">
        <v>2603</v>
      </c>
      <c r="B2605" t="s">
        <v>2603</v>
      </c>
      <c r="C2605" t="s">
        <v>6713</v>
      </c>
      <c r="D2605" s="6">
        <v>1750</v>
      </c>
      <c r="E2605" s="6">
        <v>1776</v>
      </c>
      <c r="F2605" t="s">
        <v>8219</v>
      </c>
      <c r="G2605" t="s">
        <v>8224</v>
      </c>
      <c r="H2605" t="s">
        <v>8246</v>
      </c>
      <c r="I2605" s="7">
        <v>1387835654</v>
      </c>
      <c r="J2605" s="7">
        <v>1386626054</v>
      </c>
      <c r="K2605" t="b">
        <v>1</v>
      </c>
      <c r="L2605">
        <v>50</v>
      </c>
      <c r="M2605" t="b">
        <v>1</v>
      </c>
      <c r="N2605" s="7" t="s">
        <v>8322</v>
      </c>
      <c r="O2605" s="7" t="s">
        <v>8358</v>
      </c>
      <c r="P2605">
        <v>102</v>
      </c>
      <c r="Q2605" s="6">
        <f>E2605/Table1_2[[#This Row],[backers_count]]</f>
        <v>35.520000000000003</v>
      </c>
    </row>
    <row r="2606" spans="1:17" x14ac:dyDescent="0.35">
      <c r="A2606">
        <v>2604</v>
      </c>
      <c r="B2606" t="s">
        <v>2604</v>
      </c>
      <c r="C2606" t="s">
        <v>6714</v>
      </c>
      <c r="D2606" s="6">
        <v>20000</v>
      </c>
      <c r="E2606" s="6">
        <v>20843.599999999999</v>
      </c>
      <c r="F2606" t="s">
        <v>8219</v>
      </c>
      <c r="G2606" t="s">
        <v>8224</v>
      </c>
      <c r="H2606" t="s">
        <v>8246</v>
      </c>
      <c r="I2606" s="7">
        <v>1335662023</v>
      </c>
      <c r="J2606" s="7">
        <v>1333070023</v>
      </c>
      <c r="K2606" t="b">
        <v>1</v>
      </c>
      <c r="L2606">
        <v>321</v>
      </c>
      <c r="M2606" t="b">
        <v>1</v>
      </c>
      <c r="N2606" s="7" t="s">
        <v>8322</v>
      </c>
      <c r="O2606" s="7" t="s">
        <v>8358</v>
      </c>
      <c r="P2606">
        <v>105</v>
      </c>
      <c r="Q2606" s="6">
        <f>E2606/Table1_2[[#This Row],[backers_count]]</f>
        <v>64.933333333333323</v>
      </c>
    </row>
    <row r="2607" spans="1:17" x14ac:dyDescent="0.35">
      <c r="A2607">
        <v>2605</v>
      </c>
      <c r="B2607" t="s">
        <v>2605</v>
      </c>
      <c r="C2607" t="s">
        <v>6715</v>
      </c>
      <c r="D2607" s="6">
        <v>100000</v>
      </c>
      <c r="E2607" s="6">
        <v>107421.57</v>
      </c>
      <c r="F2607" t="s">
        <v>8219</v>
      </c>
      <c r="G2607" t="s">
        <v>8224</v>
      </c>
      <c r="H2607" t="s">
        <v>8246</v>
      </c>
      <c r="I2607" s="7">
        <v>1466168390</v>
      </c>
      <c r="J2607" s="7">
        <v>1463576390</v>
      </c>
      <c r="K2607" t="b">
        <v>1</v>
      </c>
      <c r="L2607">
        <v>1762</v>
      </c>
      <c r="M2607" t="b">
        <v>1</v>
      </c>
      <c r="N2607" s="7" t="s">
        <v>8322</v>
      </c>
      <c r="O2607" s="7" t="s">
        <v>8358</v>
      </c>
      <c r="P2607">
        <v>108</v>
      </c>
      <c r="Q2607" s="6">
        <f>E2607/Table1_2[[#This Row],[backers_count]]</f>
        <v>60.965703745743475</v>
      </c>
    </row>
    <row r="2608" spans="1:17" x14ac:dyDescent="0.35">
      <c r="A2608">
        <v>2606</v>
      </c>
      <c r="B2608" t="s">
        <v>2606</v>
      </c>
      <c r="C2608" t="s">
        <v>6716</v>
      </c>
      <c r="D2608" s="6">
        <v>11000</v>
      </c>
      <c r="E2608" s="6">
        <v>12106</v>
      </c>
      <c r="F2608" t="s">
        <v>8219</v>
      </c>
      <c r="G2608" t="s">
        <v>8224</v>
      </c>
      <c r="H2608" t="s">
        <v>8246</v>
      </c>
      <c r="I2608" s="7">
        <v>1398791182</v>
      </c>
      <c r="J2608" s="7">
        <v>1396026382</v>
      </c>
      <c r="K2608" t="b">
        <v>1</v>
      </c>
      <c r="L2608">
        <v>385</v>
      </c>
      <c r="M2608" t="b">
        <v>1</v>
      </c>
      <c r="N2608" s="7" t="s">
        <v>8322</v>
      </c>
      <c r="O2608" s="7" t="s">
        <v>8358</v>
      </c>
      <c r="P2608">
        <v>111</v>
      </c>
      <c r="Q2608" s="6">
        <f>E2608/Table1_2[[#This Row],[backers_count]]</f>
        <v>31.444155844155844</v>
      </c>
    </row>
    <row r="2609" spans="1:17" x14ac:dyDescent="0.35">
      <c r="A2609">
        <v>2607</v>
      </c>
      <c r="B2609" t="s">
        <v>2607</v>
      </c>
      <c r="C2609" t="s">
        <v>6717</v>
      </c>
      <c r="D2609" s="6">
        <v>8000</v>
      </c>
      <c r="E2609" s="6">
        <v>32616</v>
      </c>
      <c r="F2609" t="s">
        <v>8219</v>
      </c>
      <c r="G2609" t="s">
        <v>8224</v>
      </c>
      <c r="H2609" t="s">
        <v>8246</v>
      </c>
      <c r="I2609" s="7">
        <v>1439344800</v>
      </c>
      <c r="J2609" s="7">
        <v>1435611572</v>
      </c>
      <c r="K2609" t="b">
        <v>1</v>
      </c>
      <c r="L2609">
        <v>398</v>
      </c>
      <c r="M2609" t="b">
        <v>1</v>
      </c>
      <c r="N2609" s="7" t="s">
        <v>8322</v>
      </c>
      <c r="O2609" s="7" t="s">
        <v>8358</v>
      </c>
      <c r="P2609">
        <v>408</v>
      </c>
      <c r="Q2609" s="6">
        <f>E2609/Table1_2[[#This Row],[backers_count]]</f>
        <v>81.949748743718587</v>
      </c>
    </row>
    <row r="2610" spans="1:17" x14ac:dyDescent="0.35">
      <c r="A2610">
        <v>2608</v>
      </c>
      <c r="B2610" t="s">
        <v>2608</v>
      </c>
      <c r="C2610" t="s">
        <v>6718</v>
      </c>
      <c r="D2610" s="6">
        <v>8000</v>
      </c>
      <c r="E2610" s="6">
        <v>17914</v>
      </c>
      <c r="F2610" t="s">
        <v>8219</v>
      </c>
      <c r="G2610" t="s">
        <v>8224</v>
      </c>
      <c r="H2610" t="s">
        <v>8246</v>
      </c>
      <c r="I2610" s="7">
        <v>1489536000</v>
      </c>
      <c r="J2610" s="7">
        <v>1485976468</v>
      </c>
      <c r="K2610" t="b">
        <v>1</v>
      </c>
      <c r="L2610">
        <v>304</v>
      </c>
      <c r="M2610" t="b">
        <v>1</v>
      </c>
      <c r="N2610" s="7" t="s">
        <v>8322</v>
      </c>
      <c r="O2610" s="7" t="s">
        <v>8358</v>
      </c>
      <c r="P2610">
        <v>224</v>
      </c>
      <c r="Q2610" s="6">
        <f>E2610/Table1_2[[#This Row],[backers_count]]</f>
        <v>58.92763157894737</v>
      </c>
    </row>
    <row r="2611" spans="1:17" x14ac:dyDescent="0.35">
      <c r="A2611">
        <v>2609</v>
      </c>
      <c r="B2611" t="s">
        <v>2609</v>
      </c>
      <c r="C2611" t="s">
        <v>6719</v>
      </c>
      <c r="D2611" s="6">
        <v>35000</v>
      </c>
      <c r="E2611" s="6">
        <v>106330.39</v>
      </c>
      <c r="F2611" t="s">
        <v>8219</v>
      </c>
      <c r="G2611" t="s">
        <v>8224</v>
      </c>
      <c r="H2611" t="s">
        <v>8246</v>
      </c>
      <c r="I2611" s="7">
        <v>1342330951</v>
      </c>
      <c r="J2611" s="7">
        <v>1339738951</v>
      </c>
      <c r="K2611" t="b">
        <v>1</v>
      </c>
      <c r="L2611">
        <v>676</v>
      </c>
      <c r="M2611" t="b">
        <v>1</v>
      </c>
      <c r="N2611" s="7" t="s">
        <v>8322</v>
      </c>
      <c r="O2611" s="7" t="s">
        <v>8358</v>
      </c>
      <c r="P2611">
        <v>304</v>
      </c>
      <c r="Q2611" s="6">
        <f>E2611/Table1_2[[#This Row],[backers_count]]</f>
        <v>157.29347633136095</v>
      </c>
    </row>
    <row r="2612" spans="1:17" x14ac:dyDescent="0.35">
      <c r="A2612">
        <v>2610</v>
      </c>
      <c r="B2612" t="s">
        <v>2610</v>
      </c>
      <c r="C2612" t="s">
        <v>6720</v>
      </c>
      <c r="D2612" s="6">
        <v>22765</v>
      </c>
      <c r="E2612" s="6">
        <v>32172.66</v>
      </c>
      <c r="F2612" t="s">
        <v>8219</v>
      </c>
      <c r="G2612" t="s">
        <v>8224</v>
      </c>
      <c r="H2612" t="s">
        <v>8246</v>
      </c>
      <c r="I2612" s="7">
        <v>1471849140</v>
      </c>
      <c r="J2612" s="7">
        <v>1468444125</v>
      </c>
      <c r="K2612" t="b">
        <v>1</v>
      </c>
      <c r="L2612">
        <v>577</v>
      </c>
      <c r="M2612" t="b">
        <v>1</v>
      </c>
      <c r="N2612" s="7" t="s">
        <v>8322</v>
      </c>
      <c r="O2612" s="7" t="s">
        <v>8358</v>
      </c>
      <c r="P2612">
        <v>142</v>
      </c>
      <c r="Q2612" s="6">
        <f>E2612/Table1_2[[#This Row],[backers_count]]</f>
        <v>55.758509532062391</v>
      </c>
    </row>
    <row r="2613" spans="1:17" x14ac:dyDescent="0.35">
      <c r="A2613">
        <v>2611</v>
      </c>
      <c r="B2613" t="s">
        <v>2611</v>
      </c>
      <c r="C2613" t="s">
        <v>6721</v>
      </c>
      <c r="D2613" s="6">
        <v>11000</v>
      </c>
      <c r="E2613" s="6">
        <v>306970</v>
      </c>
      <c r="F2613" t="s">
        <v>8219</v>
      </c>
      <c r="G2613" t="s">
        <v>8236</v>
      </c>
      <c r="H2613" t="s">
        <v>8249</v>
      </c>
      <c r="I2613" s="7">
        <v>1483397940</v>
      </c>
      <c r="J2613" s="7">
        <v>1480493014</v>
      </c>
      <c r="K2613" t="b">
        <v>1</v>
      </c>
      <c r="L2613">
        <v>3663</v>
      </c>
      <c r="M2613" t="b">
        <v>1</v>
      </c>
      <c r="N2613" s="7" t="s">
        <v>8322</v>
      </c>
      <c r="O2613" s="7" t="s">
        <v>8358</v>
      </c>
      <c r="P2613">
        <v>2791</v>
      </c>
      <c r="Q2613" s="6">
        <f>E2613/Table1_2[[#This Row],[backers_count]]</f>
        <v>83.802893802893806</v>
      </c>
    </row>
    <row r="2614" spans="1:17" x14ac:dyDescent="0.35">
      <c r="A2614">
        <v>2612</v>
      </c>
      <c r="B2614" t="s">
        <v>2612</v>
      </c>
      <c r="C2614" t="s">
        <v>6722</v>
      </c>
      <c r="D2614" s="6">
        <v>10000</v>
      </c>
      <c r="E2614" s="6">
        <v>17176.13</v>
      </c>
      <c r="F2614" t="s">
        <v>8219</v>
      </c>
      <c r="G2614" t="s">
        <v>8224</v>
      </c>
      <c r="H2614" t="s">
        <v>8246</v>
      </c>
      <c r="I2614" s="7">
        <v>1420773970</v>
      </c>
      <c r="J2614" s="7">
        <v>1418095570</v>
      </c>
      <c r="K2614" t="b">
        <v>1</v>
      </c>
      <c r="L2614">
        <v>294</v>
      </c>
      <c r="M2614" t="b">
        <v>1</v>
      </c>
      <c r="N2614" s="7" t="s">
        <v>8322</v>
      </c>
      <c r="O2614" s="7" t="s">
        <v>8358</v>
      </c>
      <c r="P2614">
        <v>172</v>
      </c>
      <c r="Q2614" s="6">
        <f>E2614/Table1_2[[#This Row],[backers_count]]</f>
        <v>58.422210884353746</v>
      </c>
    </row>
    <row r="2615" spans="1:17" x14ac:dyDescent="0.35">
      <c r="A2615">
        <v>2613</v>
      </c>
      <c r="B2615" t="s">
        <v>2613</v>
      </c>
      <c r="C2615" t="s">
        <v>6723</v>
      </c>
      <c r="D2615" s="6">
        <v>7500</v>
      </c>
      <c r="E2615" s="6">
        <v>7576</v>
      </c>
      <c r="F2615" t="s">
        <v>8219</v>
      </c>
      <c r="G2615" t="s">
        <v>8224</v>
      </c>
      <c r="H2615" t="s">
        <v>8246</v>
      </c>
      <c r="I2615" s="7">
        <v>1348256294</v>
      </c>
      <c r="J2615" s="7">
        <v>1345664294</v>
      </c>
      <c r="K2615" t="b">
        <v>1</v>
      </c>
      <c r="L2615">
        <v>28</v>
      </c>
      <c r="M2615" t="b">
        <v>1</v>
      </c>
      <c r="N2615" s="7" t="s">
        <v>8322</v>
      </c>
      <c r="O2615" s="7" t="s">
        <v>8358</v>
      </c>
      <c r="P2615">
        <v>102</v>
      </c>
      <c r="Q2615" s="6">
        <f>E2615/Table1_2[[#This Row],[backers_count]]</f>
        <v>270.57142857142856</v>
      </c>
    </row>
    <row r="2616" spans="1:17" x14ac:dyDescent="0.35">
      <c r="A2616">
        <v>2614</v>
      </c>
      <c r="B2616" t="s">
        <v>2614</v>
      </c>
      <c r="C2616" t="s">
        <v>6724</v>
      </c>
      <c r="D2616" s="6">
        <v>10500</v>
      </c>
      <c r="E2616" s="6">
        <v>10710</v>
      </c>
      <c r="F2616" t="s">
        <v>8219</v>
      </c>
      <c r="G2616" t="s">
        <v>8224</v>
      </c>
      <c r="H2616" t="s">
        <v>8246</v>
      </c>
      <c r="I2616" s="7">
        <v>1398834000</v>
      </c>
      <c r="J2616" s="7">
        <v>1396371612</v>
      </c>
      <c r="K2616" t="b">
        <v>1</v>
      </c>
      <c r="L2616">
        <v>100</v>
      </c>
      <c r="M2616" t="b">
        <v>1</v>
      </c>
      <c r="N2616" s="7" t="s">
        <v>8322</v>
      </c>
      <c r="O2616" s="7" t="s">
        <v>8358</v>
      </c>
      <c r="P2616">
        <v>102</v>
      </c>
      <c r="Q2616" s="6">
        <f>E2616/Table1_2[[#This Row],[backers_count]]</f>
        <v>107.1</v>
      </c>
    </row>
    <row r="2617" spans="1:17" x14ac:dyDescent="0.35">
      <c r="A2617">
        <v>2615</v>
      </c>
      <c r="B2617" t="s">
        <v>2615</v>
      </c>
      <c r="C2617" t="s">
        <v>6725</v>
      </c>
      <c r="D2617" s="6">
        <v>2001</v>
      </c>
      <c r="E2617" s="6">
        <v>3397</v>
      </c>
      <c r="F2617" t="s">
        <v>8219</v>
      </c>
      <c r="G2617" t="s">
        <v>8225</v>
      </c>
      <c r="H2617" t="s">
        <v>8247</v>
      </c>
      <c r="I2617" s="7">
        <v>1462017600</v>
      </c>
      <c r="J2617" s="7">
        <v>1458820564</v>
      </c>
      <c r="K2617" t="b">
        <v>0</v>
      </c>
      <c r="L2617">
        <v>72</v>
      </c>
      <c r="M2617" t="b">
        <v>1</v>
      </c>
      <c r="N2617" s="7" t="s">
        <v>8322</v>
      </c>
      <c r="O2617" s="7" t="s">
        <v>8358</v>
      </c>
      <c r="P2617">
        <v>170</v>
      </c>
      <c r="Q2617" s="6">
        <f>E2617/Table1_2[[#This Row],[backers_count]]</f>
        <v>47.180555555555557</v>
      </c>
    </row>
    <row r="2618" spans="1:17" x14ac:dyDescent="0.35">
      <c r="A2618">
        <v>2616</v>
      </c>
      <c r="B2618" t="s">
        <v>2616</v>
      </c>
      <c r="C2618" t="s">
        <v>6726</v>
      </c>
      <c r="D2618" s="6">
        <v>25000</v>
      </c>
      <c r="E2618" s="6">
        <v>28633.5</v>
      </c>
      <c r="F2618" t="s">
        <v>8219</v>
      </c>
      <c r="G2618" t="s">
        <v>8224</v>
      </c>
      <c r="H2618" t="s">
        <v>8246</v>
      </c>
      <c r="I2618" s="7">
        <v>1440546729</v>
      </c>
      <c r="J2618" s="7">
        <v>1437954729</v>
      </c>
      <c r="K2618" t="b">
        <v>1</v>
      </c>
      <c r="L2618">
        <v>238</v>
      </c>
      <c r="M2618" t="b">
        <v>1</v>
      </c>
      <c r="N2618" s="7" t="s">
        <v>8322</v>
      </c>
      <c r="O2618" s="7" t="s">
        <v>8358</v>
      </c>
      <c r="P2618">
        <v>115</v>
      </c>
      <c r="Q2618" s="6">
        <f>E2618/Table1_2[[#This Row],[backers_count]]</f>
        <v>120.30882352941177</v>
      </c>
    </row>
    <row r="2619" spans="1:17" x14ac:dyDescent="0.35">
      <c r="A2619">
        <v>2617</v>
      </c>
      <c r="B2619" t="s">
        <v>2617</v>
      </c>
      <c r="C2619" t="s">
        <v>6727</v>
      </c>
      <c r="D2619" s="6">
        <v>500</v>
      </c>
      <c r="E2619" s="6">
        <v>4388</v>
      </c>
      <c r="F2619" t="s">
        <v>8219</v>
      </c>
      <c r="G2619" t="s">
        <v>8224</v>
      </c>
      <c r="H2619" t="s">
        <v>8246</v>
      </c>
      <c r="I2619" s="7">
        <v>1413838751</v>
      </c>
      <c r="J2619" s="7">
        <v>1411246751</v>
      </c>
      <c r="K2619" t="b">
        <v>1</v>
      </c>
      <c r="L2619">
        <v>159</v>
      </c>
      <c r="M2619" t="b">
        <v>1</v>
      </c>
      <c r="N2619" s="7" t="s">
        <v>8322</v>
      </c>
      <c r="O2619" s="7" t="s">
        <v>8358</v>
      </c>
      <c r="P2619">
        <v>878</v>
      </c>
      <c r="Q2619" s="6">
        <f>E2619/Table1_2[[#This Row],[backers_count]]</f>
        <v>27.59748427672956</v>
      </c>
    </row>
    <row r="2620" spans="1:17" x14ac:dyDescent="0.35">
      <c r="A2620">
        <v>2618</v>
      </c>
      <c r="B2620" t="s">
        <v>2618</v>
      </c>
      <c r="C2620" t="s">
        <v>6728</v>
      </c>
      <c r="D2620" s="6">
        <v>15000</v>
      </c>
      <c r="E2620" s="6">
        <v>15808</v>
      </c>
      <c r="F2620" t="s">
        <v>8219</v>
      </c>
      <c r="G2620" t="s">
        <v>8224</v>
      </c>
      <c r="H2620" t="s">
        <v>8246</v>
      </c>
      <c r="I2620" s="7">
        <v>1449000061</v>
      </c>
      <c r="J2620" s="7">
        <v>1443812461</v>
      </c>
      <c r="K2620" t="b">
        <v>1</v>
      </c>
      <c r="L2620">
        <v>77</v>
      </c>
      <c r="M2620" t="b">
        <v>1</v>
      </c>
      <c r="N2620" s="7" t="s">
        <v>8322</v>
      </c>
      <c r="O2620" s="7" t="s">
        <v>8358</v>
      </c>
      <c r="P2620">
        <v>106</v>
      </c>
      <c r="Q2620" s="6">
        <f>E2620/Table1_2[[#This Row],[backers_count]]</f>
        <v>205.2987012987013</v>
      </c>
    </row>
    <row r="2621" spans="1:17" x14ac:dyDescent="0.35">
      <c r="A2621">
        <v>2619</v>
      </c>
      <c r="B2621" t="s">
        <v>2619</v>
      </c>
      <c r="C2621" t="s">
        <v>6729</v>
      </c>
      <c r="D2621" s="6">
        <v>1000</v>
      </c>
      <c r="E2621" s="6">
        <v>1884</v>
      </c>
      <c r="F2621" t="s">
        <v>8219</v>
      </c>
      <c r="G2621" t="s">
        <v>8224</v>
      </c>
      <c r="H2621" t="s">
        <v>8246</v>
      </c>
      <c r="I2621" s="7">
        <v>1445598000</v>
      </c>
      <c r="J2621" s="7">
        <v>1443302004</v>
      </c>
      <c r="K2621" t="b">
        <v>1</v>
      </c>
      <c r="L2621">
        <v>53</v>
      </c>
      <c r="M2621" t="b">
        <v>1</v>
      </c>
      <c r="N2621" s="7" t="s">
        <v>8322</v>
      </c>
      <c r="O2621" s="7" t="s">
        <v>8358</v>
      </c>
      <c r="P2621">
        <v>189</v>
      </c>
      <c r="Q2621" s="6">
        <f>E2621/Table1_2[[#This Row],[backers_count]]</f>
        <v>35.547169811320757</v>
      </c>
    </row>
    <row r="2622" spans="1:17" x14ac:dyDescent="0.35">
      <c r="A2622">
        <v>2620</v>
      </c>
      <c r="B2622" t="s">
        <v>2620</v>
      </c>
      <c r="C2622" t="s">
        <v>6730</v>
      </c>
      <c r="D2622" s="6">
        <v>65000</v>
      </c>
      <c r="E2622" s="6">
        <v>93374</v>
      </c>
      <c r="F2622" t="s">
        <v>8219</v>
      </c>
      <c r="G2622" t="s">
        <v>8226</v>
      </c>
      <c r="H2622" t="s">
        <v>8248</v>
      </c>
      <c r="I2622" s="7">
        <v>1444525200</v>
      </c>
      <c r="J2622" s="7">
        <v>1441339242</v>
      </c>
      <c r="K2622" t="b">
        <v>1</v>
      </c>
      <c r="L2622">
        <v>1251</v>
      </c>
      <c r="M2622" t="b">
        <v>1</v>
      </c>
      <c r="N2622" s="7" t="s">
        <v>8322</v>
      </c>
      <c r="O2622" s="7" t="s">
        <v>8358</v>
      </c>
      <c r="P2622">
        <v>144</v>
      </c>
      <c r="Q2622" s="6">
        <f>E2622/Table1_2[[#This Row],[backers_count]]</f>
        <v>74.639488409272587</v>
      </c>
    </row>
    <row r="2623" spans="1:17" x14ac:dyDescent="0.35">
      <c r="A2623">
        <v>2621</v>
      </c>
      <c r="B2623" t="s">
        <v>2621</v>
      </c>
      <c r="C2623" t="s">
        <v>6731</v>
      </c>
      <c r="D2623" s="6">
        <v>15000</v>
      </c>
      <c r="E2623" s="6">
        <v>21882</v>
      </c>
      <c r="F2623" t="s">
        <v>8219</v>
      </c>
      <c r="G2623" t="s">
        <v>8224</v>
      </c>
      <c r="H2623" t="s">
        <v>8246</v>
      </c>
      <c r="I2623" s="7">
        <v>1432230988</v>
      </c>
      <c r="J2623" s="7">
        <v>1429638988</v>
      </c>
      <c r="K2623" t="b">
        <v>1</v>
      </c>
      <c r="L2623">
        <v>465</v>
      </c>
      <c r="M2623" t="b">
        <v>1</v>
      </c>
      <c r="N2623" s="7" t="s">
        <v>8322</v>
      </c>
      <c r="O2623" s="7" t="s">
        <v>8358</v>
      </c>
      <c r="P2623">
        <v>146</v>
      </c>
      <c r="Q2623" s="6">
        <f>E2623/Table1_2[[#This Row],[backers_count]]</f>
        <v>47.058064516129029</v>
      </c>
    </row>
    <row r="2624" spans="1:17" x14ac:dyDescent="0.35">
      <c r="A2624">
        <v>2622</v>
      </c>
      <c r="B2624" t="s">
        <v>2622</v>
      </c>
      <c r="C2624" t="s">
        <v>6732</v>
      </c>
      <c r="D2624" s="6">
        <v>1500</v>
      </c>
      <c r="E2624" s="6">
        <v>1967.76</v>
      </c>
      <c r="F2624" t="s">
        <v>8219</v>
      </c>
      <c r="G2624" t="s">
        <v>8237</v>
      </c>
      <c r="H2624" t="s">
        <v>8249</v>
      </c>
      <c r="I2624" s="7">
        <v>1483120216</v>
      </c>
      <c r="J2624" s="7">
        <v>1479232216</v>
      </c>
      <c r="K2624" t="b">
        <v>0</v>
      </c>
      <c r="L2624">
        <v>74</v>
      </c>
      <c r="M2624" t="b">
        <v>1</v>
      </c>
      <c r="N2624" s="7" t="s">
        <v>8322</v>
      </c>
      <c r="O2624" s="7" t="s">
        <v>8358</v>
      </c>
      <c r="P2624">
        <v>132</v>
      </c>
      <c r="Q2624" s="6">
        <f>E2624/Table1_2[[#This Row],[backers_count]]</f>
        <v>26.591351351351353</v>
      </c>
    </row>
    <row r="2625" spans="1:17" x14ac:dyDescent="0.35">
      <c r="A2625">
        <v>2623</v>
      </c>
      <c r="B2625" t="s">
        <v>2623</v>
      </c>
      <c r="C2625" t="s">
        <v>6733</v>
      </c>
      <c r="D2625" s="6">
        <v>2000</v>
      </c>
      <c r="E2625" s="6">
        <v>2280</v>
      </c>
      <c r="F2625" t="s">
        <v>8219</v>
      </c>
      <c r="G2625" t="s">
        <v>8224</v>
      </c>
      <c r="H2625" t="s">
        <v>8246</v>
      </c>
      <c r="I2625" s="7">
        <v>1480658966</v>
      </c>
      <c r="J2625" s="7">
        <v>1479449366</v>
      </c>
      <c r="K2625" t="b">
        <v>0</v>
      </c>
      <c r="L2625">
        <v>62</v>
      </c>
      <c r="M2625" t="b">
        <v>1</v>
      </c>
      <c r="N2625" s="7" t="s">
        <v>8322</v>
      </c>
      <c r="O2625" s="7" t="s">
        <v>8358</v>
      </c>
      <c r="P2625">
        <v>114</v>
      </c>
      <c r="Q2625" s="6">
        <f>E2625/Table1_2[[#This Row],[backers_count]]</f>
        <v>36.774193548387096</v>
      </c>
    </row>
    <row r="2626" spans="1:17" x14ac:dyDescent="0.35">
      <c r="A2626">
        <v>2624</v>
      </c>
      <c r="B2626" t="s">
        <v>2624</v>
      </c>
      <c r="C2626" t="s">
        <v>6734</v>
      </c>
      <c r="D2626" s="6">
        <v>8000</v>
      </c>
      <c r="E2626" s="6">
        <v>110353.65</v>
      </c>
      <c r="F2626" t="s">
        <v>8219</v>
      </c>
      <c r="G2626" t="s">
        <v>8224</v>
      </c>
      <c r="H2626" t="s">
        <v>8246</v>
      </c>
      <c r="I2626" s="7">
        <v>1347530822</v>
      </c>
      <c r="J2626" s="7">
        <v>1345716422</v>
      </c>
      <c r="K2626" t="b">
        <v>0</v>
      </c>
      <c r="L2626">
        <v>3468</v>
      </c>
      <c r="M2626" t="b">
        <v>1</v>
      </c>
      <c r="N2626" s="7" t="s">
        <v>8322</v>
      </c>
      <c r="O2626" s="7" t="s">
        <v>8358</v>
      </c>
      <c r="P2626">
        <v>1380</v>
      </c>
      <c r="Q2626" s="6">
        <f>E2626/Table1_2[[#This Row],[backers_count]]</f>
        <v>31.820544982698959</v>
      </c>
    </row>
    <row r="2627" spans="1:17" x14ac:dyDescent="0.35">
      <c r="A2627">
        <v>2625</v>
      </c>
      <c r="B2627" t="s">
        <v>2625</v>
      </c>
      <c r="C2627" t="s">
        <v>6735</v>
      </c>
      <c r="D2627" s="6">
        <v>150</v>
      </c>
      <c r="E2627" s="6">
        <v>1434</v>
      </c>
      <c r="F2627" t="s">
        <v>8219</v>
      </c>
      <c r="G2627" t="s">
        <v>8236</v>
      </c>
      <c r="H2627" t="s">
        <v>8249</v>
      </c>
      <c r="I2627" s="7">
        <v>1478723208</v>
      </c>
      <c r="J2627" s="7">
        <v>1476559608</v>
      </c>
      <c r="K2627" t="b">
        <v>0</v>
      </c>
      <c r="L2627">
        <v>52</v>
      </c>
      <c r="M2627" t="b">
        <v>1</v>
      </c>
      <c r="N2627" s="7" t="s">
        <v>8322</v>
      </c>
      <c r="O2627" s="7" t="s">
        <v>8358</v>
      </c>
      <c r="P2627">
        <v>956</v>
      </c>
      <c r="Q2627" s="6">
        <f>E2627/Table1_2[[#This Row],[backers_count]]</f>
        <v>27.576923076923077</v>
      </c>
    </row>
    <row r="2628" spans="1:17" x14ac:dyDescent="0.35">
      <c r="A2628">
        <v>2626</v>
      </c>
      <c r="B2628" t="s">
        <v>2626</v>
      </c>
      <c r="C2628" t="s">
        <v>6736</v>
      </c>
      <c r="D2628" s="6">
        <v>2500</v>
      </c>
      <c r="E2628" s="6">
        <v>2800</v>
      </c>
      <c r="F2628" t="s">
        <v>8219</v>
      </c>
      <c r="G2628" t="s">
        <v>8224</v>
      </c>
      <c r="H2628" t="s">
        <v>8246</v>
      </c>
      <c r="I2628" s="7">
        <v>1433343869</v>
      </c>
      <c r="J2628" s="7">
        <v>1430751869</v>
      </c>
      <c r="K2628" t="b">
        <v>0</v>
      </c>
      <c r="L2628">
        <v>50</v>
      </c>
      <c r="M2628" t="b">
        <v>1</v>
      </c>
      <c r="N2628" s="7" t="s">
        <v>8322</v>
      </c>
      <c r="O2628" s="7" t="s">
        <v>8358</v>
      </c>
      <c r="P2628">
        <v>113</v>
      </c>
      <c r="Q2628" s="6">
        <f>E2628/Table1_2[[#This Row],[backers_count]]</f>
        <v>56</v>
      </c>
    </row>
    <row r="2629" spans="1:17" x14ac:dyDescent="0.35">
      <c r="A2629">
        <v>2627</v>
      </c>
      <c r="B2629" t="s">
        <v>2627</v>
      </c>
      <c r="C2629" t="s">
        <v>6737</v>
      </c>
      <c r="D2629" s="6">
        <v>150</v>
      </c>
      <c r="E2629" s="6">
        <v>970</v>
      </c>
      <c r="F2629" t="s">
        <v>8219</v>
      </c>
      <c r="G2629" t="s">
        <v>8224</v>
      </c>
      <c r="H2629" t="s">
        <v>8246</v>
      </c>
      <c r="I2629" s="7">
        <v>1448571261</v>
      </c>
      <c r="J2629" s="7">
        <v>1445975661</v>
      </c>
      <c r="K2629" t="b">
        <v>0</v>
      </c>
      <c r="L2629">
        <v>45</v>
      </c>
      <c r="M2629" t="b">
        <v>1</v>
      </c>
      <c r="N2629" s="7" t="s">
        <v>8322</v>
      </c>
      <c r="O2629" s="7" t="s">
        <v>8358</v>
      </c>
      <c r="P2629">
        <v>647</v>
      </c>
      <c r="Q2629" s="6">
        <f>E2629/Table1_2[[#This Row],[backers_count]]</f>
        <v>21.555555555555557</v>
      </c>
    </row>
    <row r="2630" spans="1:17" x14ac:dyDescent="0.35">
      <c r="A2630">
        <v>2628</v>
      </c>
      <c r="B2630" t="s">
        <v>2628</v>
      </c>
      <c r="C2630" t="s">
        <v>6738</v>
      </c>
      <c r="D2630" s="6">
        <v>839</v>
      </c>
      <c r="E2630" s="6">
        <v>926</v>
      </c>
      <c r="F2630" t="s">
        <v>8219</v>
      </c>
      <c r="G2630" t="s">
        <v>8224</v>
      </c>
      <c r="H2630" t="s">
        <v>8246</v>
      </c>
      <c r="I2630" s="7">
        <v>1417389067</v>
      </c>
      <c r="J2630" s="7">
        <v>1415661067</v>
      </c>
      <c r="K2630" t="b">
        <v>0</v>
      </c>
      <c r="L2630">
        <v>21</v>
      </c>
      <c r="M2630" t="b">
        <v>1</v>
      </c>
      <c r="N2630" s="7" t="s">
        <v>8322</v>
      </c>
      <c r="O2630" s="7" t="s">
        <v>8358</v>
      </c>
      <c r="P2630">
        <v>111</v>
      </c>
      <c r="Q2630" s="6">
        <f>E2630/Table1_2[[#This Row],[backers_count]]</f>
        <v>44.095238095238095</v>
      </c>
    </row>
    <row r="2631" spans="1:17" x14ac:dyDescent="0.35">
      <c r="A2631">
        <v>2629</v>
      </c>
      <c r="B2631" t="s">
        <v>2629</v>
      </c>
      <c r="C2631" t="s">
        <v>6739</v>
      </c>
      <c r="D2631" s="6">
        <v>5000</v>
      </c>
      <c r="E2631" s="6">
        <v>6387</v>
      </c>
      <c r="F2631" t="s">
        <v>8219</v>
      </c>
      <c r="G2631" t="s">
        <v>8225</v>
      </c>
      <c r="H2631" t="s">
        <v>8247</v>
      </c>
      <c r="I2631" s="7">
        <v>1431608122</v>
      </c>
      <c r="J2631" s="7">
        <v>1429016122</v>
      </c>
      <c r="K2631" t="b">
        <v>0</v>
      </c>
      <c r="L2631">
        <v>100</v>
      </c>
      <c r="M2631" t="b">
        <v>1</v>
      </c>
      <c r="N2631" s="7" t="s">
        <v>8322</v>
      </c>
      <c r="O2631" s="7" t="s">
        <v>8358</v>
      </c>
      <c r="P2631">
        <v>128</v>
      </c>
      <c r="Q2631" s="6">
        <f>E2631/Table1_2[[#This Row],[backers_count]]</f>
        <v>63.87</v>
      </c>
    </row>
    <row r="2632" spans="1:17" x14ac:dyDescent="0.35">
      <c r="A2632">
        <v>2630</v>
      </c>
      <c r="B2632" t="s">
        <v>2630</v>
      </c>
      <c r="C2632" t="s">
        <v>6740</v>
      </c>
      <c r="D2632" s="6">
        <v>2000</v>
      </c>
      <c r="E2632" s="6">
        <v>3158</v>
      </c>
      <c r="F2632" t="s">
        <v>8219</v>
      </c>
      <c r="G2632" t="s">
        <v>8226</v>
      </c>
      <c r="H2632" t="s">
        <v>8248</v>
      </c>
      <c r="I2632" s="7">
        <v>1467280800</v>
      </c>
      <c r="J2632" s="7">
        <v>1464921112</v>
      </c>
      <c r="K2632" t="b">
        <v>0</v>
      </c>
      <c r="L2632">
        <v>81</v>
      </c>
      <c r="M2632" t="b">
        <v>1</v>
      </c>
      <c r="N2632" s="7" t="s">
        <v>8322</v>
      </c>
      <c r="O2632" s="7" t="s">
        <v>8358</v>
      </c>
      <c r="P2632">
        <v>158</v>
      </c>
      <c r="Q2632" s="6">
        <f>E2632/Table1_2[[#This Row],[backers_count]]</f>
        <v>38.987654320987652</v>
      </c>
    </row>
    <row r="2633" spans="1:17" x14ac:dyDescent="0.35">
      <c r="A2633">
        <v>2631</v>
      </c>
      <c r="B2633" t="s">
        <v>2631</v>
      </c>
      <c r="C2633" t="s">
        <v>6741</v>
      </c>
      <c r="D2633" s="6">
        <v>20000</v>
      </c>
      <c r="E2633" s="6">
        <v>22933.05</v>
      </c>
      <c r="F2633" t="s">
        <v>8219</v>
      </c>
      <c r="G2633" t="s">
        <v>8224</v>
      </c>
      <c r="H2633" t="s">
        <v>8246</v>
      </c>
      <c r="I2633" s="7">
        <v>1440907427</v>
      </c>
      <c r="J2633" s="7">
        <v>1438488227</v>
      </c>
      <c r="K2633" t="b">
        <v>0</v>
      </c>
      <c r="L2633">
        <v>286</v>
      </c>
      <c r="M2633" t="b">
        <v>1</v>
      </c>
      <c r="N2633" s="7" t="s">
        <v>8322</v>
      </c>
      <c r="O2633" s="7" t="s">
        <v>8358</v>
      </c>
      <c r="P2633">
        <v>115</v>
      </c>
      <c r="Q2633" s="6">
        <f>E2633/Table1_2[[#This Row],[backers_count]]</f>
        <v>80.185489510489504</v>
      </c>
    </row>
    <row r="2634" spans="1:17" x14ac:dyDescent="0.35">
      <c r="A2634">
        <v>2632</v>
      </c>
      <c r="B2634" t="s">
        <v>2632</v>
      </c>
      <c r="C2634" t="s">
        <v>6742</v>
      </c>
      <c r="D2634" s="6">
        <v>1070</v>
      </c>
      <c r="E2634" s="6">
        <v>1466</v>
      </c>
      <c r="F2634" t="s">
        <v>8219</v>
      </c>
      <c r="G2634" t="s">
        <v>8224</v>
      </c>
      <c r="H2634" t="s">
        <v>8246</v>
      </c>
      <c r="I2634" s="7">
        <v>1464485339</v>
      </c>
      <c r="J2634" s="7">
        <v>1462325339</v>
      </c>
      <c r="K2634" t="b">
        <v>0</v>
      </c>
      <c r="L2634">
        <v>42</v>
      </c>
      <c r="M2634" t="b">
        <v>1</v>
      </c>
      <c r="N2634" s="7" t="s">
        <v>8322</v>
      </c>
      <c r="O2634" s="7" t="s">
        <v>8358</v>
      </c>
      <c r="P2634">
        <v>138</v>
      </c>
      <c r="Q2634" s="6">
        <f>E2634/Table1_2[[#This Row],[backers_count]]</f>
        <v>34.904761904761905</v>
      </c>
    </row>
    <row r="2635" spans="1:17" x14ac:dyDescent="0.35">
      <c r="A2635">
        <v>2633</v>
      </c>
      <c r="B2635" t="s">
        <v>2633</v>
      </c>
      <c r="C2635" t="s">
        <v>6743</v>
      </c>
      <c r="D2635" s="6">
        <v>5000</v>
      </c>
      <c r="E2635" s="6">
        <v>17731</v>
      </c>
      <c r="F2635" t="s">
        <v>8219</v>
      </c>
      <c r="G2635" t="s">
        <v>8224</v>
      </c>
      <c r="H2635" t="s">
        <v>8246</v>
      </c>
      <c r="I2635" s="7">
        <v>1393542000</v>
      </c>
      <c r="J2635" s="7">
        <v>1390938332</v>
      </c>
      <c r="K2635" t="b">
        <v>0</v>
      </c>
      <c r="L2635">
        <v>199</v>
      </c>
      <c r="M2635" t="b">
        <v>1</v>
      </c>
      <c r="N2635" s="7" t="s">
        <v>8322</v>
      </c>
      <c r="O2635" s="7" t="s">
        <v>8358</v>
      </c>
      <c r="P2635">
        <v>355</v>
      </c>
      <c r="Q2635" s="6">
        <f>E2635/Table1_2[[#This Row],[backers_count]]</f>
        <v>89.100502512562812</v>
      </c>
    </row>
    <row r="2636" spans="1:17" x14ac:dyDescent="0.35">
      <c r="A2636">
        <v>2634</v>
      </c>
      <c r="B2636" t="s">
        <v>2634</v>
      </c>
      <c r="C2636" t="s">
        <v>6744</v>
      </c>
      <c r="D2636" s="6">
        <v>930</v>
      </c>
      <c r="E2636" s="6">
        <v>986</v>
      </c>
      <c r="F2636" t="s">
        <v>8219</v>
      </c>
      <c r="G2636" t="s">
        <v>8224</v>
      </c>
      <c r="H2636" t="s">
        <v>8246</v>
      </c>
      <c r="I2636" s="7">
        <v>1475163921</v>
      </c>
      <c r="J2636" s="7">
        <v>1472571921</v>
      </c>
      <c r="K2636" t="b">
        <v>0</v>
      </c>
      <c r="L2636">
        <v>25</v>
      </c>
      <c r="M2636" t="b">
        <v>1</v>
      </c>
      <c r="N2636" s="7" t="s">
        <v>8322</v>
      </c>
      <c r="O2636" s="7" t="s">
        <v>8358</v>
      </c>
      <c r="P2636">
        <v>107</v>
      </c>
      <c r="Q2636" s="6">
        <f>E2636/Table1_2[[#This Row],[backers_count]]</f>
        <v>39.44</v>
      </c>
    </row>
    <row r="2637" spans="1:17" x14ac:dyDescent="0.35">
      <c r="A2637">
        <v>2635</v>
      </c>
      <c r="B2637" t="s">
        <v>2635</v>
      </c>
      <c r="C2637" t="s">
        <v>6745</v>
      </c>
      <c r="D2637" s="6">
        <v>11500</v>
      </c>
      <c r="E2637" s="6">
        <v>11500</v>
      </c>
      <c r="F2637" t="s">
        <v>8219</v>
      </c>
      <c r="G2637" t="s">
        <v>8229</v>
      </c>
      <c r="H2637" t="s">
        <v>8251</v>
      </c>
      <c r="I2637" s="7">
        <v>1425937761</v>
      </c>
      <c r="J2637" s="7">
        <v>1422917361</v>
      </c>
      <c r="K2637" t="b">
        <v>0</v>
      </c>
      <c r="L2637">
        <v>84</v>
      </c>
      <c r="M2637" t="b">
        <v>1</v>
      </c>
      <c r="N2637" s="7" t="s">
        <v>8322</v>
      </c>
      <c r="O2637" s="7" t="s">
        <v>8358</v>
      </c>
      <c r="P2637">
        <v>100</v>
      </c>
      <c r="Q2637" s="6">
        <f>E2637/Table1_2[[#This Row],[backers_count]]</f>
        <v>136.9047619047619</v>
      </c>
    </row>
    <row r="2638" spans="1:17" x14ac:dyDescent="0.35">
      <c r="A2638">
        <v>2636</v>
      </c>
      <c r="B2638" t="s">
        <v>2636</v>
      </c>
      <c r="C2638" t="s">
        <v>6746</v>
      </c>
      <c r="D2638" s="6">
        <v>1000</v>
      </c>
      <c r="E2638" s="6">
        <v>1873</v>
      </c>
      <c r="F2638" t="s">
        <v>8219</v>
      </c>
      <c r="G2638" t="s">
        <v>8224</v>
      </c>
      <c r="H2638" t="s">
        <v>8246</v>
      </c>
      <c r="I2638" s="7">
        <v>1476579600</v>
      </c>
      <c r="J2638" s="7">
        <v>1474641914</v>
      </c>
      <c r="K2638" t="b">
        <v>0</v>
      </c>
      <c r="L2638">
        <v>50</v>
      </c>
      <c r="M2638" t="b">
        <v>1</v>
      </c>
      <c r="N2638" s="7" t="s">
        <v>8322</v>
      </c>
      <c r="O2638" s="7" t="s">
        <v>8358</v>
      </c>
      <c r="P2638">
        <v>188</v>
      </c>
      <c r="Q2638" s="6">
        <f>E2638/Table1_2[[#This Row],[backers_count]]</f>
        <v>37.46</v>
      </c>
    </row>
    <row r="2639" spans="1:17" x14ac:dyDescent="0.35">
      <c r="A2639">
        <v>2637</v>
      </c>
      <c r="B2639" t="s">
        <v>2637</v>
      </c>
      <c r="C2639" t="s">
        <v>6747</v>
      </c>
      <c r="D2639" s="6">
        <v>500</v>
      </c>
      <c r="E2639" s="6">
        <v>831</v>
      </c>
      <c r="F2639" t="s">
        <v>8219</v>
      </c>
      <c r="G2639" t="s">
        <v>8224</v>
      </c>
      <c r="H2639" t="s">
        <v>8246</v>
      </c>
      <c r="I2639" s="7">
        <v>1476277875</v>
      </c>
      <c r="J2639" s="7">
        <v>1474895475</v>
      </c>
      <c r="K2639" t="b">
        <v>0</v>
      </c>
      <c r="L2639">
        <v>26</v>
      </c>
      <c r="M2639" t="b">
        <v>1</v>
      </c>
      <c r="N2639" s="7" t="s">
        <v>8322</v>
      </c>
      <c r="O2639" s="7" t="s">
        <v>8358</v>
      </c>
      <c r="P2639">
        <v>167</v>
      </c>
      <c r="Q2639" s="6">
        <f>E2639/Table1_2[[#This Row],[backers_count]]</f>
        <v>31.96153846153846</v>
      </c>
    </row>
    <row r="2640" spans="1:17" x14ac:dyDescent="0.35">
      <c r="A2640">
        <v>2638</v>
      </c>
      <c r="B2640" t="s">
        <v>2638</v>
      </c>
      <c r="C2640" t="s">
        <v>6748</v>
      </c>
      <c r="D2640" s="6">
        <v>347</v>
      </c>
      <c r="E2640" s="6">
        <v>353</v>
      </c>
      <c r="F2640" t="s">
        <v>8219</v>
      </c>
      <c r="G2640" t="s">
        <v>8224</v>
      </c>
      <c r="H2640" t="s">
        <v>8246</v>
      </c>
      <c r="I2640" s="7">
        <v>1421358895</v>
      </c>
      <c r="J2640" s="7">
        <v>1418766895</v>
      </c>
      <c r="K2640" t="b">
        <v>0</v>
      </c>
      <c r="L2640">
        <v>14</v>
      </c>
      <c r="M2640" t="b">
        <v>1</v>
      </c>
      <c r="N2640" s="7" t="s">
        <v>8322</v>
      </c>
      <c r="O2640" s="7" t="s">
        <v>8358</v>
      </c>
      <c r="P2640">
        <v>102</v>
      </c>
      <c r="Q2640" s="6">
        <f>E2640/Table1_2[[#This Row],[backers_count]]</f>
        <v>25.214285714285715</v>
      </c>
    </row>
    <row r="2641" spans="1:17" x14ac:dyDescent="0.35">
      <c r="A2641">
        <v>2639</v>
      </c>
      <c r="B2641" t="s">
        <v>2639</v>
      </c>
      <c r="C2641" t="s">
        <v>6749</v>
      </c>
      <c r="D2641" s="6">
        <v>300</v>
      </c>
      <c r="E2641" s="6">
        <v>492</v>
      </c>
      <c r="F2641" t="s">
        <v>8219</v>
      </c>
      <c r="G2641" t="s">
        <v>8225</v>
      </c>
      <c r="H2641" t="s">
        <v>8247</v>
      </c>
      <c r="I2641" s="7">
        <v>1424378748</v>
      </c>
      <c r="J2641" s="7">
        <v>1421786748</v>
      </c>
      <c r="K2641" t="b">
        <v>0</v>
      </c>
      <c r="L2641">
        <v>49</v>
      </c>
      <c r="M2641" t="b">
        <v>1</v>
      </c>
      <c r="N2641" s="7" t="s">
        <v>8322</v>
      </c>
      <c r="O2641" s="7" t="s">
        <v>8358</v>
      </c>
      <c r="P2641">
        <v>164</v>
      </c>
      <c r="Q2641" s="6">
        <f>E2641/Table1_2[[#This Row],[backers_count]]</f>
        <v>10.040816326530612</v>
      </c>
    </row>
    <row r="2642" spans="1:17" x14ac:dyDescent="0.35">
      <c r="A2642">
        <v>2640</v>
      </c>
      <c r="B2642" t="s">
        <v>2640</v>
      </c>
      <c r="C2642" t="s">
        <v>6750</v>
      </c>
      <c r="D2642" s="6">
        <v>3000</v>
      </c>
      <c r="E2642" s="6">
        <v>3170</v>
      </c>
      <c r="F2642" t="s">
        <v>8219</v>
      </c>
      <c r="G2642" t="s">
        <v>8224</v>
      </c>
      <c r="H2642" t="s">
        <v>8246</v>
      </c>
      <c r="I2642" s="7">
        <v>1433735474</v>
      </c>
      <c r="J2642" s="7">
        <v>1428551474</v>
      </c>
      <c r="K2642" t="b">
        <v>0</v>
      </c>
      <c r="L2642">
        <v>69</v>
      </c>
      <c r="M2642" t="b">
        <v>1</v>
      </c>
      <c r="N2642" s="7" t="s">
        <v>8322</v>
      </c>
      <c r="O2642" s="7" t="s">
        <v>8358</v>
      </c>
      <c r="P2642">
        <v>106</v>
      </c>
      <c r="Q2642" s="6">
        <f>E2642/Table1_2[[#This Row],[backers_count]]</f>
        <v>45.94202898550725</v>
      </c>
    </row>
    <row r="2643" spans="1:17" x14ac:dyDescent="0.35">
      <c r="A2643">
        <v>2641</v>
      </c>
      <c r="B2643" t="s">
        <v>2641</v>
      </c>
      <c r="C2643" t="s">
        <v>6751</v>
      </c>
      <c r="D2643" s="6">
        <v>1500</v>
      </c>
      <c r="E2643" s="6">
        <v>15</v>
      </c>
      <c r="F2643" t="s">
        <v>8221</v>
      </c>
      <c r="G2643" t="s">
        <v>8224</v>
      </c>
      <c r="H2643" t="s">
        <v>8246</v>
      </c>
      <c r="I2643" s="7">
        <v>1410811740</v>
      </c>
      <c r="J2643" s="7">
        <v>1409341863</v>
      </c>
      <c r="K2643" t="b">
        <v>0</v>
      </c>
      <c r="L2643">
        <v>1</v>
      </c>
      <c r="M2643" t="b">
        <v>0</v>
      </c>
      <c r="N2643" s="7" t="s">
        <v>8322</v>
      </c>
      <c r="O2643" s="7" t="s">
        <v>8358</v>
      </c>
      <c r="P2643">
        <v>1</v>
      </c>
      <c r="Q2643" s="6">
        <f>E2643/Table1_2[[#This Row],[backers_count]]</f>
        <v>15</v>
      </c>
    </row>
    <row r="2644" spans="1:17" x14ac:dyDescent="0.35">
      <c r="A2644">
        <v>2642</v>
      </c>
      <c r="B2644" t="s">
        <v>2642</v>
      </c>
      <c r="C2644" t="s">
        <v>6752</v>
      </c>
      <c r="D2644" s="6">
        <v>500000</v>
      </c>
      <c r="E2644" s="6">
        <v>0</v>
      </c>
      <c r="F2644" t="s">
        <v>8221</v>
      </c>
      <c r="G2644" t="s">
        <v>8236</v>
      </c>
      <c r="H2644" t="s">
        <v>8249</v>
      </c>
      <c r="I2644" s="7">
        <v>1468565820</v>
      </c>
      <c r="J2644" s="7">
        <v>1465970108</v>
      </c>
      <c r="K2644" t="b">
        <v>0</v>
      </c>
      <c r="L2644">
        <v>0</v>
      </c>
      <c r="M2644" t="b">
        <v>0</v>
      </c>
      <c r="N2644" s="7" t="s">
        <v>8322</v>
      </c>
      <c r="O2644" s="7" t="s">
        <v>8358</v>
      </c>
      <c r="P2644">
        <v>0</v>
      </c>
      <c r="Q2644" s="6" t="e">
        <f>E2644/Table1_2[[#This Row],[backers_count]]</f>
        <v>#DIV/0!</v>
      </c>
    </row>
    <row r="2645" spans="1:17" x14ac:dyDescent="0.35">
      <c r="A2645">
        <v>2643</v>
      </c>
      <c r="B2645" t="s">
        <v>2643</v>
      </c>
      <c r="C2645" t="s">
        <v>6753</v>
      </c>
      <c r="D2645" s="6">
        <v>1000000</v>
      </c>
      <c r="E2645" s="6">
        <v>335597.31</v>
      </c>
      <c r="F2645" t="s">
        <v>8220</v>
      </c>
      <c r="G2645" t="s">
        <v>8224</v>
      </c>
      <c r="H2645" t="s">
        <v>8246</v>
      </c>
      <c r="I2645" s="7">
        <v>1482307140</v>
      </c>
      <c r="J2645" s="7">
        <v>1479218315</v>
      </c>
      <c r="K2645" t="b">
        <v>1</v>
      </c>
      <c r="L2645">
        <v>1501</v>
      </c>
      <c r="M2645" t="b">
        <v>0</v>
      </c>
      <c r="N2645" s="7" t="s">
        <v>8322</v>
      </c>
      <c r="O2645" s="7" t="s">
        <v>8358</v>
      </c>
      <c r="P2645">
        <v>34</v>
      </c>
      <c r="Q2645" s="6">
        <f>E2645/Table1_2[[#This Row],[backers_count]]</f>
        <v>223.58248500999335</v>
      </c>
    </row>
    <row r="2646" spans="1:17" x14ac:dyDescent="0.35">
      <c r="A2646">
        <v>2644</v>
      </c>
      <c r="B2646" t="s">
        <v>2644</v>
      </c>
      <c r="C2646" t="s">
        <v>6754</v>
      </c>
      <c r="D2646" s="6">
        <v>100000</v>
      </c>
      <c r="E2646" s="6">
        <v>2053</v>
      </c>
      <c r="F2646" t="s">
        <v>8220</v>
      </c>
      <c r="G2646" t="s">
        <v>8224</v>
      </c>
      <c r="H2646" t="s">
        <v>8246</v>
      </c>
      <c r="I2646" s="7">
        <v>1489172435</v>
      </c>
      <c r="J2646" s="7">
        <v>1486580435</v>
      </c>
      <c r="K2646" t="b">
        <v>1</v>
      </c>
      <c r="L2646">
        <v>52</v>
      </c>
      <c r="M2646" t="b">
        <v>0</v>
      </c>
      <c r="N2646" s="7" t="s">
        <v>8322</v>
      </c>
      <c r="O2646" s="7" t="s">
        <v>8358</v>
      </c>
      <c r="P2646">
        <v>3</v>
      </c>
      <c r="Q2646" s="6">
        <f>E2646/Table1_2[[#This Row],[backers_count]]</f>
        <v>39.480769230769234</v>
      </c>
    </row>
    <row r="2647" spans="1:17" x14ac:dyDescent="0.35">
      <c r="A2647">
        <v>2645</v>
      </c>
      <c r="B2647" t="s">
        <v>2645</v>
      </c>
      <c r="C2647" t="s">
        <v>6755</v>
      </c>
      <c r="D2647" s="6">
        <v>20000</v>
      </c>
      <c r="E2647" s="6">
        <v>2100</v>
      </c>
      <c r="F2647" t="s">
        <v>8220</v>
      </c>
      <c r="G2647" t="s">
        <v>8226</v>
      </c>
      <c r="H2647" t="s">
        <v>8248</v>
      </c>
      <c r="I2647" s="7">
        <v>1415481203</v>
      </c>
      <c r="J2647" s="7">
        <v>1412885603</v>
      </c>
      <c r="K2647" t="b">
        <v>1</v>
      </c>
      <c r="L2647">
        <v>23</v>
      </c>
      <c r="M2647" t="b">
        <v>0</v>
      </c>
      <c r="N2647" s="7" t="s">
        <v>8322</v>
      </c>
      <c r="O2647" s="7" t="s">
        <v>8358</v>
      </c>
      <c r="P2647">
        <v>11</v>
      </c>
      <c r="Q2647" s="6">
        <f>E2647/Table1_2[[#This Row],[backers_count]]</f>
        <v>91.304347826086953</v>
      </c>
    </row>
    <row r="2648" spans="1:17" x14ac:dyDescent="0.35">
      <c r="A2648">
        <v>2646</v>
      </c>
      <c r="B2648" t="s">
        <v>2646</v>
      </c>
      <c r="C2648" t="s">
        <v>6756</v>
      </c>
      <c r="D2648" s="6">
        <v>500000</v>
      </c>
      <c r="E2648" s="6">
        <v>42086.42</v>
      </c>
      <c r="F2648" t="s">
        <v>8220</v>
      </c>
      <c r="G2648" t="s">
        <v>8224</v>
      </c>
      <c r="H2648" t="s">
        <v>8246</v>
      </c>
      <c r="I2648" s="7">
        <v>1441783869</v>
      </c>
      <c r="J2648" s="7">
        <v>1439191869</v>
      </c>
      <c r="K2648" t="b">
        <v>1</v>
      </c>
      <c r="L2648">
        <v>535</v>
      </c>
      <c r="M2648" t="b">
        <v>0</v>
      </c>
      <c r="N2648" s="7" t="s">
        <v>8322</v>
      </c>
      <c r="O2648" s="7" t="s">
        <v>8358</v>
      </c>
      <c r="P2648">
        <v>9</v>
      </c>
      <c r="Q2648" s="6">
        <f>E2648/Table1_2[[#This Row],[backers_count]]</f>
        <v>78.666205607476627</v>
      </c>
    </row>
    <row r="2649" spans="1:17" x14ac:dyDescent="0.35">
      <c r="A2649">
        <v>2647</v>
      </c>
      <c r="B2649" t="s">
        <v>2647</v>
      </c>
      <c r="C2649" t="s">
        <v>6757</v>
      </c>
      <c r="D2649" s="6">
        <v>2500</v>
      </c>
      <c r="E2649" s="6">
        <v>36</v>
      </c>
      <c r="F2649" t="s">
        <v>8220</v>
      </c>
      <c r="G2649" t="s">
        <v>8229</v>
      </c>
      <c r="H2649" t="s">
        <v>8251</v>
      </c>
      <c r="I2649" s="7">
        <v>1439533019</v>
      </c>
      <c r="J2649" s="7">
        <v>1436941019</v>
      </c>
      <c r="K2649" t="b">
        <v>0</v>
      </c>
      <c r="L2649">
        <v>3</v>
      </c>
      <c r="M2649" t="b">
        <v>0</v>
      </c>
      <c r="N2649" s="7" t="s">
        <v>8322</v>
      </c>
      <c r="O2649" s="7" t="s">
        <v>8358</v>
      </c>
      <c r="P2649">
        <v>2</v>
      </c>
      <c r="Q2649" s="6">
        <f>E2649/Table1_2[[#This Row],[backers_count]]</f>
        <v>12</v>
      </c>
    </row>
    <row r="2650" spans="1:17" x14ac:dyDescent="0.35">
      <c r="A2650">
        <v>2648</v>
      </c>
      <c r="B2650" t="s">
        <v>2648</v>
      </c>
      <c r="C2650" t="s">
        <v>6758</v>
      </c>
      <c r="D2650" s="6">
        <v>12000</v>
      </c>
      <c r="E2650" s="6">
        <v>106</v>
      </c>
      <c r="F2650" t="s">
        <v>8220</v>
      </c>
      <c r="G2650" t="s">
        <v>8224</v>
      </c>
      <c r="H2650" t="s">
        <v>8246</v>
      </c>
      <c r="I2650" s="7">
        <v>1457543360</v>
      </c>
      <c r="J2650" s="7">
        <v>1454951360</v>
      </c>
      <c r="K2650" t="b">
        <v>0</v>
      </c>
      <c r="L2650">
        <v>6</v>
      </c>
      <c r="M2650" t="b">
        <v>0</v>
      </c>
      <c r="N2650" s="7" t="s">
        <v>8322</v>
      </c>
      <c r="O2650" s="7" t="s">
        <v>8358</v>
      </c>
      <c r="P2650">
        <v>1</v>
      </c>
      <c r="Q2650" s="6">
        <f>E2650/Table1_2[[#This Row],[backers_count]]</f>
        <v>17.666666666666668</v>
      </c>
    </row>
    <row r="2651" spans="1:17" x14ac:dyDescent="0.35">
      <c r="A2651">
        <v>2649</v>
      </c>
      <c r="B2651" t="s">
        <v>2649</v>
      </c>
      <c r="C2651" t="s">
        <v>6759</v>
      </c>
      <c r="D2651" s="6">
        <v>125000</v>
      </c>
      <c r="E2651" s="6">
        <v>124</v>
      </c>
      <c r="F2651" t="s">
        <v>8220</v>
      </c>
      <c r="G2651" t="s">
        <v>8224</v>
      </c>
      <c r="H2651" t="s">
        <v>8246</v>
      </c>
      <c r="I2651" s="7">
        <v>1454370941</v>
      </c>
      <c r="J2651" s="7">
        <v>1449186941</v>
      </c>
      <c r="K2651" t="b">
        <v>0</v>
      </c>
      <c r="L2651">
        <v>3</v>
      </c>
      <c r="M2651" t="b">
        <v>0</v>
      </c>
      <c r="N2651" s="7" t="s">
        <v>8322</v>
      </c>
      <c r="O2651" s="7" t="s">
        <v>8358</v>
      </c>
      <c r="P2651">
        <v>1</v>
      </c>
      <c r="Q2651" s="6">
        <f>E2651/Table1_2[[#This Row],[backers_count]]</f>
        <v>41.333333333333336</v>
      </c>
    </row>
    <row r="2652" spans="1:17" x14ac:dyDescent="0.35">
      <c r="A2652">
        <v>2650</v>
      </c>
      <c r="B2652" t="s">
        <v>2650</v>
      </c>
      <c r="C2652" t="s">
        <v>6760</v>
      </c>
      <c r="D2652" s="6">
        <v>60000</v>
      </c>
      <c r="E2652" s="6">
        <v>358</v>
      </c>
      <c r="F2652" t="s">
        <v>8220</v>
      </c>
      <c r="G2652" t="s">
        <v>8224</v>
      </c>
      <c r="H2652" t="s">
        <v>8246</v>
      </c>
      <c r="I2652" s="7">
        <v>1482332343</v>
      </c>
      <c r="J2652" s="7">
        <v>1479740343</v>
      </c>
      <c r="K2652" t="b">
        <v>0</v>
      </c>
      <c r="L2652">
        <v>5</v>
      </c>
      <c r="M2652" t="b">
        <v>0</v>
      </c>
      <c r="N2652" s="7" t="s">
        <v>8322</v>
      </c>
      <c r="O2652" s="7" t="s">
        <v>8358</v>
      </c>
      <c r="P2652">
        <v>1</v>
      </c>
      <c r="Q2652" s="6">
        <f>E2652/Table1_2[[#This Row],[backers_count]]</f>
        <v>71.599999999999994</v>
      </c>
    </row>
    <row r="2653" spans="1:17" x14ac:dyDescent="0.35">
      <c r="A2653">
        <v>2651</v>
      </c>
      <c r="B2653" t="s">
        <v>2651</v>
      </c>
      <c r="C2653" t="s">
        <v>6761</v>
      </c>
      <c r="D2653" s="6">
        <v>280000</v>
      </c>
      <c r="E2653" s="6">
        <v>5233</v>
      </c>
      <c r="F2653" t="s">
        <v>8220</v>
      </c>
      <c r="G2653" t="s">
        <v>8224</v>
      </c>
      <c r="H2653" t="s">
        <v>8246</v>
      </c>
      <c r="I2653" s="7">
        <v>1450380009</v>
      </c>
      <c r="J2653" s="7">
        <v>1447960809</v>
      </c>
      <c r="K2653" t="b">
        <v>0</v>
      </c>
      <c r="L2653">
        <v>17</v>
      </c>
      <c r="M2653" t="b">
        <v>0</v>
      </c>
      <c r="N2653" s="7" t="s">
        <v>8322</v>
      </c>
      <c r="O2653" s="7" t="s">
        <v>8358</v>
      </c>
      <c r="P2653">
        <v>2</v>
      </c>
      <c r="Q2653" s="6">
        <f>E2653/Table1_2[[#This Row],[backers_count]]</f>
        <v>307.8235294117647</v>
      </c>
    </row>
    <row r="2654" spans="1:17" x14ac:dyDescent="0.35">
      <c r="A2654">
        <v>2652</v>
      </c>
      <c r="B2654" t="s">
        <v>2652</v>
      </c>
      <c r="C2654" t="s">
        <v>6762</v>
      </c>
      <c r="D2654" s="6">
        <v>100000</v>
      </c>
      <c r="E2654" s="6">
        <v>885</v>
      </c>
      <c r="F2654" t="s">
        <v>8220</v>
      </c>
      <c r="G2654" t="s">
        <v>8226</v>
      </c>
      <c r="H2654" t="s">
        <v>8248</v>
      </c>
      <c r="I2654" s="7">
        <v>1418183325</v>
      </c>
      <c r="J2654" s="7">
        <v>1415591325</v>
      </c>
      <c r="K2654" t="b">
        <v>0</v>
      </c>
      <c r="L2654">
        <v>11</v>
      </c>
      <c r="M2654" t="b">
        <v>0</v>
      </c>
      <c r="N2654" s="7" t="s">
        <v>8322</v>
      </c>
      <c r="O2654" s="7" t="s">
        <v>8358</v>
      </c>
      <c r="P2654">
        <v>1</v>
      </c>
      <c r="Q2654" s="6">
        <f>E2654/Table1_2[[#This Row],[backers_count]]</f>
        <v>80.454545454545453</v>
      </c>
    </row>
    <row r="2655" spans="1:17" x14ac:dyDescent="0.35">
      <c r="A2655">
        <v>2653</v>
      </c>
      <c r="B2655" t="s">
        <v>2653</v>
      </c>
      <c r="C2655" t="s">
        <v>6763</v>
      </c>
      <c r="D2655" s="6">
        <v>51000</v>
      </c>
      <c r="E2655" s="6">
        <v>5876</v>
      </c>
      <c r="F2655" t="s">
        <v>8220</v>
      </c>
      <c r="G2655" t="s">
        <v>8224</v>
      </c>
      <c r="H2655" t="s">
        <v>8246</v>
      </c>
      <c r="I2655" s="7">
        <v>1402632000</v>
      </c>
      <c r="J2655" s="7">
        <v>1399909127</v>
      </c>
      <c r="K2655" t="b">
        <v>0</v>
      </c>
      <c r="L2655">
        <v>70</v>
      </c>
      <c r="M2655" t="b">
        <v>0</v>
      </c>
      <c r="N2655" s="7" t="s">
        <v>8322</v>
      </c>
      <c r="O2655" s="7" t="s">
        <v>8358</v>
      </c>
      <c r="P2655">
        <v>12</v>
      </c>
      <c r="Q2655" s="6">
        <f>E2655/Table1_2[[#This Row],[backers_count]]</f>
        <v>83.942857142857136</v>
      </c>
    </row>
    <row r="2656" spans="1:17" x14ac:dyDescent="0.35">
      <c r="A2656">
        <v>2654</v>
      </c>
      <c r="B2656" t="s">
        <v>2654</v>
      </c>
      <c r="C2656" t="s">
        <v>6764</v>
      </c>
      <c r="D2656" s="6">
        <v>100000</v>
      </c>
      <c r="E2656" s="6">
        <v>51</v>
      </c>
      <c r="F2656" t="s">
        <v>8220</v>
      </c>
      <c r="G2656" t="s">
        <v>8224</v>
      </c>
      <c r="H2656" t="s">
        <v>8246</v>
      </c>
      <c r="I2656" s="7">
        <v>1429622726</v>
      </c>
      <c r="J2656" s="7">
        <v>1424442326</v>
      </c>
      <c r="K2656" t="b">
        <v>0</v>
      </c>
      <c r="L2656">
        <v>6</v>
      </c>
      <c r="M2656" t="b">
        <v>0</v>
      </c>
      <c r="N2656" s="7" t="s">
        <v>8322</v>
      </c>
      <c r="O2656" s="7" t="s">
        <v>8358</v>
      </c>
      <c r="P2656">
        <v>1</v>
      </c>
      <c r="Q2656" s="6">
        <f>E2656/Table1_2[[#This Row],[backers_count]]</f>
        <v>8.5</v>
      </c>
    </row>
    <row r="2657" spans="1:17" x14ac:dyDescent="0.35">
      <c r="A2657">
        <v>2655</v>
      </c>
      <c r="B2657" t="s">
        <v>2655</v>
      </c>
      <c r="C2657" t="s">
        <v>6765</v>
      </c>
      <c r="D2657" s="6">
        <v>15000</v>
      </c>
      <c r="E2657" s="6">
        <v>3155</v>
      </c>
      <c r="F2657" t="s">
        <v>8220</v>
      </c>
      <c r="G2657" t="s">
        <v>8224</v>
      </c>
      <c r="H2657" t="s">
        <v>8246</v>
      </c>
      <c r="I2657" s="7">
        <v>1455048000</v>
      </c>
      <c r="J2657" s="7">
        <v>1452631647</v>
      </c>
      <c r="K2657" t="b">
        <v>0</v>
      </c>
      <c r="L2657">
        <v>43</v>
      </c>
      <c r="M2657" t="b">
        <v>0</v>
      </c>
      <c r="N2657" s="7" t="s">
        <v>8322</v>
      </c>
      <c r="O2657" s="7" t="s">
        <v>8358</v>
      </c>
      <c r="P2657">
        <v>22</v>
      </c>
      <c r="Q2657" s="6">
        <f>E2657/Table1_2[[#This Row],[backers_count]]</f>
        <v>73.372093023255815</v>
      </c>
    </row>
    <row r="2658" spans="1:17" x14ac:dyDescent="0.35">
      <c r="A2658">
        <v>2656</v>
      </c>
      <c r="B2658" t="s">
        <v>2656</v>
      </c>
      <c r="C2658" t="s">
        <v>6766</v>
      </c>
      <c r="D2658" s="6">
        <v>150000</v>
      </c>
      <c r="E2658" s="6">
        <v>17155</v>
      </c>
      <c r="F2658" t="s">
        <v>8220</v>
      </c>
      <c r="G2658" t="s">
        <v>8224</v>
      </c>
      <c r="H2658" t="s">
        <v>8246</v>
      </c>
      <c r="I2658" s="7">
        <v>1489345200</v>
      </c>
      <c r="J2658" s="7">
        <v>1485966688</v>
      </c>
      <c r="K2658" t="b">
        <v>0</v>
      </c>
      <c r="L2658">
        <v>152</v>
      </c>
      <c r="M2658" t="b">
        <v>0</v>
      </c>
      <c r="N2658" s="7" t="s">
        <v>8322</v>
      </c>
      <c r="O2658" s="7" t="s">
        <v>8358</v>
      </c>
      <c r="P2658">
        <v>12</v>
      </c>
      <c r="Q2658" s="6">
        <f>E2658/Table1_2[[#This Row],[backers_count]]</f>
        <v>112.86184210526316</v>
      </c>
    </row>
    <row r="2659" spans="1:17" x14ac:dyDescent="0.35">
      <c r="A2659">
        <v>2657</v>
      </c>
      <c r="B2659" t="s">
        <v>2657</v>
      </c>
      <c r="C2659" t="s">
        <v>6767</v>
      </c>
      <c r="D2659" s="6">
        <v>30000</v>
      </c>
      <c r="E2659" s="6">
        <v>5621.38</v>
      </c>
      <c r="F2659" t="s">
        <v>8220</v>
      </c>
      <c r="G2659" t="s">
        <v>8224</v>
      </c>
      <c r="H2659" t="s">
        <v>8246</v>
      </c>
      <c r="I2659" s="7">
        <v>1470187800</v>
      </c>
      <c r="J2659" s="7">
        <v>1467325053</v>
      </c>
      <c r="K2659" t="b">
        <v>0</v>
      </c>
      <c r="L2659">
        <v>59</v>
      </c>
      <c r="M2659" t="b">
        <v>0</v>
      </c>
      <c r="N2659" s="7" t="s">
        <v>8322</v>
      </c>
      <c r="O2659" s="7" t="s">
        <v>8358</v>
      </c>
      <c r="P2659">
        <v>19</v>
      </c>
      <c r="Q2659" s="6">
        <f>E2659/Table1_2[[#This Row],[backers_count]]</f>
        <v>95.277627118644077</v>
      </c>
    </row>
    <row r="2660" spans="1:17" x14ac:dyDescent="0.35">
      <c r="A2660">
        <v>2658</v>
      </c>
      <c r="B2660" t="s">
        <v>2658</v>
      </c>
      <c r="C2660" t="s">
        <v>6768</v>
      </c>
      <c r="D2660" s="6">
        <v>98000</v>
      </c>
      <c r="E2660" s="6">
        <v>91</v>
      </c>
      <c r="F2660" t="s">
        <v>8220</v>
      </c>
      <c r="G2660" t="s">
        <v>8224</v>
      </c>
      <c r="H2660" t="s">
        <v>8246</v>
      </c>
      <c r="I2660" s="7">
        <v>1469913194</v>
      </c>
      <c r="J2660" s="7">
        <v>1467321194</v>
      </c>
      <c r="K2660" t="b">
        <v>0</v>
      </c>
      <c r="L2660">
        <v>4</v>
      </c>
      <c r="M2660" t="b">
        <v>0</v>
      </c>
      <c r="N2660" s="7" t="s">
        <v>8322</v>
      </c>
      <c r="O2660" s="7" t="s">
        <v>8358</v>
      </c>
      <c r="P2660">
        <v>1</v>
      </c>
      <c r="Q2660" s="6">
        <f>E2660/Table1_2[[#This Row],[backers_count]]</f>
        <v>22.75</v>
      </c>
    </row>
    <row r="2661" spans="1:17" x14ac:dyDescent="0.35">
      <c r="A2661">
        <v>2659</v>
      </c>
      <c r="B2661" t="s">
        <v>2659</v>
      </c>
      <c r="C2661" t="s">
        <v>6769</v>
      </c>
      <c r="D2661" s="6">
        <v>49000</v>
      </c>
      <c r="E2661" s="6">
        <v>1333</v>
      </c>
      <c r="F2661" t="s">
        <v>8220</v>
      </c>
      <c r="G2661" t="s">
        <v>8224</v>
      </c>
      <c r="H2661" t="s">
        <v>8246</v>
      </c>
      <c r="I2661" s="7">
        <v>1429321210</v>
      </c>
      <c r="J2661" s="7">
        <v>1426729210</v>
      </c>
      <c r="K2661" t="b">
        <v>0</v>
      </c>
      <c r="L2661">
        <v>10</v>
      </c>
      <c r="M2661" t="b">
        <v>0</v>
      </c>
      <c r="N2661" s="7" t="s">
        <v>8322</v>
      </c>
      <c r="O2661" s="7" t="s">
        <v>8358</v>
      </c>
      <c r="P2661">
        <v>3</v>
      </c>
      <c r="Q2661" s="6">
        <f>E2661/Table1_2[[#This Row],[backers_count]]</f>
        <v>133.30000000000001</v>
      </c>
    </row>
    <row r="2662" spans="1:17" x14ac:dyDescent="0.35">
      <c r="A2662">
        <v>2660</v>
      </c>
      <c r="B2662" t="s">
        <v>2660</v>
      </c>
      <c r="C2662" t="s">
        <v>6770</v>
      </c>
      <c r="D2662" s="6">
        <v>20000</v>
      </c>
      <c r="E2662" s="6">
        <v>19</v>
      </c>
      <c r="F2662" t="s">
        <v>8220</v>
      </c>
      <c r="G2662" t="s">
        <v>8224</v>
      </c>
      <c r="H2662" t="s">
        <v>8246</v>
      </c>
      <c r="I2662" s="7">
        <v>1448388418</v>
      </c>
      <c r="J2662" s="7">
        <v>1443200818</v>
      </c>
      <c r="K2662" t="b">
        <v>0</v>
      </c>
      <c r="L2662">
        <v>5</v>
      </c>
      <c r="M2662" t="b">
        <v>0</v>
      </c>
      <c r="N2662" s="7" t="s">
        <v>8322</v>
      </c>
      <c r="O2662" s="7" t="s">
        <v>8358</v>
      </c>
      <c r="P2662">
        <v>1</v>
      </c>
      <c r="Q2662" s="6">
        <f>E2662/Table1_2[[#This Row],[backers_count]]</f>
        <v>3.8</v>
      </c>
    </row>
    <row r="2663" spans="1:17" x14ac:dyDescent="0.35">
      <c r="A2663">
        <v>2661</v>
      </c>
      <c r="B2663" t="s">
        <v>2661</v>
      </c>
      <c r="C2663" t="s">
        <v>6771</v>
      </c>
      <c r="D2663" s="6">
        <v>5000</v>
      </c>
      <c r="E2663" s="6">
        <v>5145</v>
      </c>
      <c r="F2663" t="s">
        <v>8219</v>
      </c>
      <c r="G2663" t="s">
        <v>8224</v>
      </c>
      <c r="H2663" t="s">
        <v>8246</v>
      </c>
      <c r="I2663" s="7">
        <v>1382742010</v>
      </c>
      <c r="J2663" s="7">
        <v>1380150010</v>
      </c>
      <c r="K2663" t="b">
        <v>0</v>
      </c>
      <c r="L2663">
        <v>60</v>
      </c>
      <c r="M2663" t="b">
        <v>1</v>
      </c>
      <c r="N2663" s="7" t="s">
        <v>8322</v>
      </c>
      <c r="O2663" s="7" t="s">
        <v>8359</v>
      </c>
      <c r="P2663">
        <v>103</v>
      </c>
      <c r="Q2663" s="6">
        <f>E2663/Table1_2[[#This Row],[backers_count]]</f>
        <v>85.75</v>
      </c>
    </row>
    <row r="2664" spans="1:17" x14ac:dyDescent="0.35">
      <c r="A2664">
        <v>2662</v>
      </c>
      <c r="B2664" t="s">
        <v>2662</v>
      </c>
      <c r="C2664" t="s">
        <v>6772</v>
      </c>
      <c r="D2664" s="6">
        <v>20000</v>
      </c>
      <c r="E2664" s="6">
        <v>21360</v>
      </c>
      <c r="F2664" t="s">
        <v>8219</v>
      </c>
      <c r="G2664" t="s">
        <v>8224</v>
      </c>
      <c r="H2664" t="s">
        <v>8246</v>
      </c>
      <c r="I2664" s="7">
        <v>1440179713</v>
      </c>
      <c r="J2664" s="7">
        <v>1437587713</v>
      </c>
      <c r="K2664" t="b">
        <v>0</v>
      </c>
      <c r="L2664">
        <v>80</v>
      </c>
      <c r="M2664" t="b">
        <v>1</v>
      </c>
      <c r="N2664" s="7" t="s">
        <v>8322</v>
      </c>
      <c r="O2664" s="7" t="s">
        <v>8359</v>
      </c>
      <c r="P2664">
        <v>107</v>
      </c>
      <c r="Q2664" s="6">
        <f>E2664/Table1_2[[#This Row],[backers_count]]</f>
        <v>267</v>
      </c>
    </row>
    <row r="2665" spans="1:17" x14ac:dyDescent="0.35">
      <c r="A2665">
        <v>2663</v>
      </c>
      <c r="B2665" t="s">
        <v>2663</v>
      </c>
      <c r="C2665" t="s">
        <v>6773</v>
      </c>
      <c r="D2665" s="6">
        <v>20000</v>
      </c>
      <c r="E2665" s="6">
        <v>20919.25</v>
      </c>
      <c r="F2665" t="s">
        <v>8219</v>
      </c>
      <c r="G2665" t="s">
        <v>8229</v>
      </c>
      <c r="H2665" t="s">
        <v>8251</v>
      </c>
      <c r="I2665" s="7">
        <v>1441378800</v>
      </c>
      <c r="J2665" s="7">
        <v>1438873007</v>
      </c>
      <c r="K2665" t="b">
        <v>0</v>
      </c>
      <c r="L2665">
        <v>56</v>
      </c>
      <c r="M2665" t="b">
        <v>1</v>
      </c>
      <c r="N2665" s="7" t="s">
        <v>8322</v>
      </c>
      <c r="O2665" s="7" t="s">
        <v>8359</v>
      </c>
      <c r="P2665">
        <v>105</v>
      </c>
      <c r="Q2665" s="6">
        <f>E2665/Table1_2[[#This Row],[backers_count]]</f>
        <v>373.55803571428572</v>
      </c>
    </row>
    <row r="2666" spans="1:17" x14ac:dyDescent="0.35">
      <c r="A2666">
        <v>2664</v>
      </c>
      <c r="B2666" t="s">
        <v>2664</v>
      </c>
      <c r="C2666" t="s">
        <v>6774</v>
      </c>
      <c r="D2666" s="6">
        <v>17500</v>
      </c>
      <c r="E2666" s="6">
        <v>18100</v>
      </c>
      <c r="F2666" t="s">
        <v>8219</v>
      </c>
      <c r="G2666" t="s">
        <v>8224</v>
      </c>
      <c r="H2666" t="s">
        <v>8246</v>
      </c>
      <c r="I2666" s="7">
        <v>1449644340</v>
      </c>
      <c r="J2666" s="7">
        <v>1446683797</v>
      </c>
      <c r="K2666" t="b">
        <v>0</v>
      </c>
      <c r="L2666">
        <v>104</v>
      </c>
      <c r="M2666" t="b">
        <v>1</v>
      </c>
      <c r="N2666" s="7" t="s">
        <v>8322</v>
      </c>
      <c r="O2666" s="7" t="s">
        <v>8359</v>
      </c>
      <c r="P2666">
        <v>104</v>
      </c>
      <c r="Q2666" s="6">
        <f>E2666/Table1_2[[#This Row],[backers_count]]</f>
        <v>174.03846153846155</v>
      </c>
    </row>
    <row r="2667" spans="1:17" x14ac:dyDescent="0.35">
      <c r="A2667">
        <v>2665</v>
      </c>
      <c r="B2667" t="s">
        <v>2665</v>
      </c>
      <c r="C2667" t="s">
        <v>6775</v>
      </c>
      <c r="D2667" s="6">
        <v>3500</v>
      </c>
      <c r="E2667" s="6">
        <v>4310</v>
      </c>
      <c r="F2667" t="s">
        <v>8219</v>
      </c>
      <c r="G2667" t="s">
        <v>8224</v>
      </c>
      <c r="H2667" t="s">
        <v>8246</v>
      </c>
      <c r="I2667" s="7">
        <v>1430774974</v>
      </c>
      <c r="J2667" s="7">
        <v>1426886974</v>
      </c>
      <c r="K2667" t="b">
        <v>0</v>
      </c>
      <c r="L2667">
        <v>46</v>
      </c>
      <c r="M2667" t="b">
        <v>1</v>
      </c>
      <c r="N2667" s="7" t="s">
        <v>8322</v>
      </c>
      <c r="O2667" s="7" t="s">
        <v>8359</v>
      </c>
      <c r="P2667">
        <v>124</v>
      </c>
      <c r="Q2667" s="6">
        <f>E2667/Table1_2[[#This Row],[backers_count]]</f>
        <v>93.695652173913047</v>
      </c>
    </row>
    <row r="2668" spans="1:17" x14ac:dyDescent="0.35">
      <c r="A2668">
        <v>2666</v>
      </c>
      <c r="B2668" t="s">
        <v>2666</v>
      </c>
      <c r="C2668" t="s">
        <v>6776</v>
      </c>
      <c r="D2668" s="6">
        <v>10000</v>
      </c>
      <c r="E2668" s="6">
        <v>15929.51</v>
      </c>
      <c r="F2668" t="s">
        <v>8219</v>
      </c>
      <c r="G2668" t="s">
        <v>8224</v>
      </c>
      <c r="H2668" t="s">
        <v>8246</v>
      </c>
      <c r="I2668" s="7">
        <v>1443214800</v>
      </c>
      <c r="J2668" s="7">
        <v>1440008439</v>
      </c>
      <c r="K2668" t="b">
        <v>0</v>
      </c>
      <c r="L2668">
        <v>206</v>
      </c>
      <c r="M2668" t="b">
        <v>1</v>
      </c>
      <c r="N2668" s="7" t="s">
        <v>8322</v>
      </c>
      <c r="O2668" s="7" t="s">
        <v>8359</v>
      </c>
      <c r="P2668">
        <v>160</v>
      </c>
      <c r="Q2668" s="6">
        <f>E2668/Table1_2[[#This Row],[backers_count]]</f>
        <v>77.327718446601949</v>
      </c>
    </row>
    <row r="2669" spans="1:17" x14ac:dyDescent="0.35">
      <c r="A2669">
        <v>2667</v>
      </c>
      <c r="B2669" t="s">
        <v>2667</v>
      </c>
      <c r="C2669" t="s">
        <v>6777</v>
      </c>
      <c r="D2669" s="6">
        <v>1500</v>
      </c>
      <c r="E2669" s="6">
        <v>1660</v>
      </c>
      <c r="F2669" t="s">
        <v>8219</v>
      </c>
      <c r="G2669" t="s">
        <v>8224</v>
      </c>
      <c r="H2669" t="s">
        <v>8246</v>
      </c>
      <c r="I2669" s="7">
        <v>1455142416</v>
      </c>
      <c r="J2669" s="7">
        <v>1452550416</v>
      </c>
      <c r="K2669" t="b">
        <v>0</v>
      </c>
      <c r="L2669">
        <v>18</v>
      </c>
      <c r="M2669" t="b">
        <v>1</v>
      </c>
      <c r="N2669" s="7" t="s">
        <v>8322</v>
      </c>
      <c r="O2669" s="7" t="s">
        <v>8359</v>
      </c>
      <c r="P2669">
        <v>111</v>
      </c>
      <c r="Q2669" s="6">
        <f>E2669/Table1_2[[#This Row],[backers_count]]</f>
        <v>92.222222222222229</v>
      </c>
    </row>
    <row r="2670" spans="1:17" x14ac:dyDescent="0.35">
      <c r="A2670">
        <v>2668</v>
      </c>
      <c r="B2670" t="s">
        <v>2668</v>
      </c>
      <c r="C2670" t="s">
        <v>6778</v>
      </c>
      <c r="D2670" s="6">
        <v>1000</v>
      </c>
      <c r="E2670" s="6">
        <v>1707</v>
      </c>
      <c r="F2670" t="s">
        <v>8219</v>
      </c>
      <c r="G2670" t="s">
        <v>8229</v>
      </c>
      <c r="H2670" t="s">
        <v>8251</v>
      </c>
      <c r="I2670" s="7">
        <v>1447079520</v>
      </c>
      <c r="J2670" s="7">
        <v>1443449265</v>
      </c>
      <c r="K2670" t="b">
        <v>0</v>
      </c>
      <c r="L2670">
        <v>28</v>
      </c>
      <c r="M2670" t="b">
        <v>1</v>
      </c>
      <c r="N2670" s="7" t="s">
        <v>8322</v>
      </c>
      <c r="O2670" s="7" t="s">
        <v>8359</v>
      </c>
      <c r="P2670">
        <v>171</v>
      </c>
      <c r="Q2670" s="6">
        <f>E2670/Table1_2[[#This Row],[backers_count]]</f>
        <v>60.964285714285715</v>
      </c>
    </row>
    <row r="2671" spans="1:17" x14ac:dyDescent="0.35">
      <c r="A2671">
        <v>2669</v>
      </c>
      <c r="B2671" t="s">
        <v>2669</v>
      </c>
      <c r="C2671" t="s">
        <v>6779</v>
      </c>
      <c r="D2671" s="6">
        <v>800</v>
      </c>
      <c r="E2671" s="6">
        <v>1001</v>
      </c>
      <c r="F2671" t="s">
        <v>8219</v>
      </c>
      <c r="G2671" t="s">
        <v>8224</v>
      </c>
      <c r="H2671" t="s">
        <v>8246</v>
      </c>
      <c r="I2671" s="7">
        <v>1452387096</v>
      </c>
      <c r="J2671" s="7">
        <v>1447203096</v>
      </c>
      <c r="K2671" t="b">
        <v>0</v>
      </c>
      <c r="L2671">
        <v>11</v>
      </c>
      <c r="M2671" t="b">
        <v>1</v>
      </c>
      <c r="N2671" s="7" t="s">
        <v>8322</v>
      </c>
      <c r="O2671" s="7" t="s">
        <v>8359</v>
      </c>
      <c r="P2671">
        <v>126</v>
      </c>
      <c r="Q2671" s="6">
        <f>E2671/Table1_2[[#This Row],[backers_count]]</f>
        <v>91</v>
      </c>
    </row>
    <row r="2672" spans="1:17" x14ac:dyDescent="0.35">
      <c r="A2672">
        <v>2670</v>
      </c>
      <c r="B2672" t="s">
        <v>2670</v>
      </c>
      <c r="C2672" t="s">
        <v>6780</v>
      </c>
      <c r="D2672" s="6">
        <v>38888</v>
      </c>
      <c r="E2672" s="6">
        <v>2495</v>
      </c>
      <c r="F2672" t="s">
        <v>8221</v>
      </c>
      <c r="G2672" t="s">
        <v>8226</v>
      </c>
      <c r="H2672" t="s">
        <v>8248</v>
      </c>
      <c r="I2672" s="7">
        <v>1406593780</v>
      </c>
      <c r="J2672" s="7">
        <v>1404174580</v>
      </c>
      <c r="K2672" t="b">
        <v>1</v>
      </c>
      <c r="L2672">
        <v>60</v>
      </c>
      <c r="M2672" t="b">
        <v>0</v>
      </c>
      <c r="N2672" s="7" t="s">
        <v>8322</v>
      </c>
      <c r="O2672" s="7" t="s">
        <v>8359</v>
      </c>
      <c r="P2672">
        <v>7</v>
      </c>
      <c r="Q2672" s="6">
        <f>E2672/Table1_2[[#This Row],[backers_count]]</f>
        <v>41.583333333333336</v>
      </c>
    </row>
    <row r="2673" spans="1:17" x14ac:dyDescent="0.35">
      <c r="A2673">
        <v>2671</v>
      </c>
      <c r="B2673" t="s">
        <v>2671</v>
      </c>
      <c r="C2673" t="s">
        <v>6781</v>
      </c>
      <c r="D2673" s="6">
        <v>25000</v>
      </c>
      <c r="E2673" s="6">
        <v>2836</v>
      </c>
      <c r="F2673" t="s">
        <v>8221</v>
      </c>
      <c r="G2673" t="s">
        <v>8224</v>
      </c>
      <c r="H2673" t="s">
        <v>8246</v>
      </c>
      <c r="I2673" s="7">
        <v>1419017880</v>
      </c>
      <c r="J2673" s="7">
        <v>1416419916</v>
      </c>
      <c r="K2673" t="b">
        <v>1</v>
      </c>
      <c r="L2673">
        <v>84</v>
      </c>
      <c r="M2673" t="b">
        <v>0</v>
      </c>
      <c r="N2673" s="7" t="s">
        <v>8322</v>
      </c>
      <c r="O2673" s="7" t="s">
        <v>8359</v>
      </c>
      <c r="P2673">
        <v>12</v>
      </c>
      <c r="Q2673" s="6">
        <f>E2673/Table1_2[[#This Row],[backers_count]]</f>
        <v>33.761904761904759</v>
      </c>
    </row>
    <row r="2674" spans="1:17" x14ac:dyDescent="0.35">
      <c r="A2674">
        <v>2672</v>
      </c>
      <c r="B2674" t="s">
        <v>2672</v>
      </c>
      <c r="C2674" t="s">
        <v>6782</v>
      </c>
      <c r="D2674" s="6">
        <v>10000</v>
      </c>
      <c r="E2674" s="6">
        <v>3319</v>
      </c>
      <c r="F2674" t="s">
        <v>8221</v>
      </c>
      <c r="G2674" t="s">
        <v>8224</v>
      </c>
      <c r="H2674" t="s">
        <v>8246</v>
      </c>
      <c r="I2674" s="7">
        <v>1451282400</v>
      </c>
      <c r="J2674" s="7">
        <v>1449436390</v>
      </c>
      <c r="K2674" t="b">
        <v>1</v>
      </c>
      <c r="L2674">
        <v>47</v>
      </c>
      <c r="M2674" t="b">
        <v>0</v>
      </c>
      <c r="N2674" s="7" t="s">
        <v>8322</v>
      </c>
      <c r="O2674" s="7" t="s">
        <v>8359</v>
      </c>
      <c r="P2674">
        <v>34</v>
      </c>
      <c r="Q2674" s="6">
        <f>E2674/Table1_2[[#This Row],[backers_count]]</f>
        <v>70.61702127659575</v>
      </c>
    </row>
    <row r="2675" spans="1:17" x14ac:dyDescent="0.35">
      <c r="A2675">
        <v>2673</v>
      </c>
      <c r="B2675" t="s">
        <v>2673</v>
      </c>
      <c r="C2675" t="s">
        <v>6783</v>
      </c>
      <c r="D2675" s="6">
        <v>40000</v>
      </c>
      <c r="E2675" s="6">
        <v>11032</v>
      </c>
      <c r="F2675" t="s">
        <v>8221</v>
      </c>
      <c r="G2675" t="s">
        <v>8224</v>
      </c>
      <c r="H2675" t="s">
        <v>8246</v>
      </c>
      <c r="I2675" s="7">
        <v>1414622700</v>
      </c>
      <c r="J2675" s="7">
        <v>1412081999</v>
      </c>
      <c r="K2675" t="b">
        <v>1</v>
      </c>
      <c r="L2675">
        <v>66</v>
      </c>
      <c r="M2675" t="b">
        <v>0</v>
      </c>
      <c r="N2675" s="7" t="s">
        <v>8322</v>
      </c>
      <c r="O2675" s="7" t="s">
        <v>8359</v>
      </c>
      <c r="P2675">
        <v>28</v>
      </c>
      <c r="Q2675" s="6">
        <f>E2675/Table1_2[[#This Row],[backers_count]]</f>
        <v>167.15151515151516</v>
      </c>
    </row>
    <row r="2676" spans="1:17" x14ac:dyDescent="0.35">
      <c r="A2676">
        <v>2674</v>
      </c>
      <c r="B2676" t="s">
        <v>2674</v>
      </c>
      <c r="C2676" t="s">
        <v>6784</v>
      </c>
      <c r="D2676" s="6">
        <v>35000</v>
      </c>
      <c r="E2676" s="6">
        <v>21994</v>
      </c>
      <c r="F2676" t="s">
        <v>8221</v>
      </c>
      <c r="G2676" t="s">
        <v>8224</v>
      </c>
      <c r="H2676" t="s">
        <v>8246</v>
      </c>
      <c r="I2676" s="7">
        <v>1467694740</v>
      </c>
      <c r="J2676" s="7">
        <v>1465398670</v>
      </c>
      <c r="K2676" t="b">
        <v>1</v>
      </c>
      <c r="L2676">
        <v>171</v>
      </c>
      <c r="M2676" t="b">
        <v>0</v>
      </c>
      <c r="N2676" s="7" t="s">
        <v>8322</v>
      </c>
      <c r="O2676" s="7" t="s">
        <v>8359</v>
      </c>
      <c r="P2676">
        <v>63</v>
      </c>
      <c r="Q2676" s="6">
        <f>E2676/Table1_2[[#This Row],[backers_count]]</f>
        <v>128.61988304093566</v>
      </c>
    </row>
    <row r="2677" spans="1:17" x14ac:dyDescent="0.35">
      <c r="A2677">
        <v>2675</v>
      </c>
      <c r="B2677" t="s">
        <v>2675</v>
      </c>
      <c r="C2677" t="s">
        <v>6785</v>
      </c>
      <c r="D2677" s="6">
        <v>25000</v>
      </c>
      <c r="E2677" s="6">
        <v>1897</v>
      </c>
      <c r="F2677" t="s">
        <v>8221</v>
      </c>
      <c r="G2677" t="s">
        <v>8224</v>
      </c>
      <c r="H2677" t="s">
        <v>8246</v>
      </c>
      <c r="I2677" s="7">
        <v>1415655289</v>
      </c>
      <c r="J2677" s="7">
        <v>1413059689</v>
      </c>
      <c r="K2677" t="b">
        <v>1</v>
      </c>
      <c r="L2677">
        <v>29</v>
      </c>
      <c r="M2677" t="b">
        <v>0</v>
      </c>
      <c r="N2677" s="7" t="s">
        <v>8322</v>
      </c>
      <c r="O2677" s="7" t="s">
        <v>8359</v>
      </c>
      <c r="P2677">
        <v>8</v>
      </c>
      <c r="Q2677" s="6">
        <f>E2677/Table1_2[[#This Row],[backers_count]]</f>
        <v>65.41379310344827</v>
      </c>
    </row>
    <row r="2678" spans="1:17" x14ac:dyDescent="0.35">
      <c r="A2678">
        <v>2676</v>
      </c>
      <c r="B2678" t="s">
        <v>2676</v>
      </c>
      <c r="C2678" t="s">
        <v>6786</v>
      </c>
      <c r="D2678" s="6">
        <v>2100</v>
      </c>
      <c r="E2678" s="6">
        <v>1058</v>
      </c>
      <c r="F2678" t="s">
        <v>8221</v>
      </c>
      <c r="G2678" t="s">
        <v>8229</v>
      </c>
      <c r="H2678" t="s">
        <v>8251</v>
      </c>
      <c r="I2678" s="7">
        <v>1463929174</v>
      </c>
      <c r="J2678" s="7">
        <v>1461337174</v>
      </c>
      <c r="K2678" t="b">
        <v>0</v>
      </c>
      <c r="L2678">
        <v>9</v>
      </c>
      <c r="M2678" t="b">
        <v>0</v>
      </c>
      <c r="N2678" s="7" t="s">
        <v>8322</v>
      </c>
      <c r="O2678" s="7" t="s">
        <v>8359</v>
      </c>
      <c r="P2678">
        <v>51</v>
      </c>
      <c r="Q2678" s="6">
        <f>E2678/Table1_2[[#This Row],[backers_count]]</f>
        <v>117.55555555555556</v>
      </c>
    </row>
    <row r="2679" spans="1:17" x14ac:dyDescent="0.35">
      <c r="A2679">
        <v>2677</v>
      </c>
      <c r="B2679" t="s">
        <v>2677</v>
      </c>
      <c r="C2679" t="s">
        <v>6787</v>
      </c>
      <c r="D2679" s="6">
        <v>19500</v>
      </c>
      <c r="E2679" s="6">
        <v>3415</v>
      </c>
      <c r="F2679" t="s">
        <v>8221</v>
      </c>
      <c r="G2679" t="s">
        <v>8224</v>
      </c>
      <c r="H2679" t="s">
        <v>8246</v>
      </c>
      <c r="I2679" s="7">
        <v>1404348143</v>
      </c>
      <c r="J2679" s="7">
        <v>1401756143</v>
      </c>
      <c r="K2679" t="b">
        <v>0</v>
      </c>
      <c r="L2679">
        <v>27</v>
      </c>
      <c r="M2679" t="b">
        <v>0</v>
      </c>
      <c r="N2679" s="7" t="s">
        <v>8322</v>
      </c>
      <c r="O2679" s="7" t="s">
        <v>8359</v>
      </c>
      <c r="P2679">
        <v>18</v>
      </c>
      <c r="Q2679" s="6">
        <f>E2679/Table1_2[[#This Row],[backers_count]]</f>
        <v>126.48148148148148</v>
      </c>
    </row>
    <row r="2680" spans="1:17" x14ac:dyDescent="0.35">
      <c r="A2680">
        <v>2678</v>
      </c>
      <c r="B2680" t="s">
        <v>2678</v>
      </c>
      <c r="C2680" t="s">
        <v>6788</v>
      </c>
      <c r="D2680" s="6">
        <v>8000000</v>
      </c>
      <c r="E2680" s="6">
        <v>1100</v>
      </c>
      <c r="F2680" t="s">
        <v>8221</v>
      </c>
      <c r="G2680" t="s">
        <v>8227</v>
      </c>
      <c r="H2680" t="s">
        <v>8249</v>
      </c>
      <c r="I2680" s="7">
        <v>1443121765</v>
      </c>
      <c r="J2680" s="7">
        <v>1440529765</v>
      </c>
      <c r="K2680" t="b">
        <v>0</v>
      </c>
      <c r="L2680">
        <v>2</v>
      </c>
      <c r="M2680" t="b">
        <v>0</v>
      </c>
      <c r="N2680" s="7" t="s">
        <v>8322</v>
      </c>
      <c r="O2680" s="7" t="s">
        <v>8359</v>
      </c>
      <c r="P2680">
        <v>1</v>
      </c>
      <c r="Q2680" s="6">
        <f>E2680/Table1_2[[#This Row],[backers_count]]</f>
        <v>550</v>
      </c>
    </row>
    <row r="2681" spans="1:17" x14ac:dyDescent="0.35">
      <c r="A2681">
        <v>2679</v>
      </c>
      <c r="B2681" t="s">
        <v>2679</v>
      </c>
      <c r="C2681" t="s">
        <v>6789</v>
      </c>
      <c r="D2681" s="6">
        <v>40000</v>
      </c>
      <c r="E2681" s="6">
        <v>132</v>
      </c>
      <c r="F2681" t="s">
        <v>8221</v>
      </c>
      <c r="G2681" t="s">
        <v>8224</v>
      </c>
      <c r="H2681" t="s">
        <v>8246</v>
      </c>
      <c r="I2681" s="7">
        <v>1425081694</v>
      </c>
      <c r="J2681" s="7">
        <v>1422489694</v>
      </c>
      <c r="K2681" t="b">
        <v>0</v>
      </c>
      <c r="L2681">
        <v>3</v>
      </c>
      <c r="M2681" t="b">
        <v>0</v>
      </c>
      <c r="N2681" s="7" t="s">
        <v>8322</v>
      </c>
      <c r="O2681" s="7" t="s">
        <v>8359</v>
      </c>
      <c r="P2681">
        <v>1</v>
      </c>
      <c r="Q2681" s="6">
        <f>E2681/Table1_2[[#This Row],[backers_count]]</f>
        <v>44</v>
      </c>
    </row>
    <row r="2682" spans="1:17" x14ac:dyDescent="0.35">
      <c r="A2682">
        <v>2680</v>
      </c>
      <c r="B2682" t="s">
        <v>2680</v>
      </c>
      <c r="C2682" t="s">
        <v>6790</v>
      </c>
      <c r="D2682" s="6">
        <v>32000</v>
      </c>
      <c r="E2682" s="6">
        <v>276</v>
      </c>
      <c r="F2682" t="s">
        <v>8221</v>
      </c>
      <c r="G2682" t="s">
        <v>8227</v>
      </c>
      <c r="H2682" t="s">
        <v>8249</v>
      </c>
      <c r="I2682" s="7">
        <v>1459915491</v>
      </c>
      <c r="J2682" s="7">
        <v>1457327091</v>
      </c>
      <c r="K2682" t="b">
        <v>0</v>
      </c>
      <c r="L2682">
        <v>4</v>
      </c>
      <c r="M2682" t="b">
        <v>0</v>
      </c>
      <c r="N2682" s="7" t="s">
        <v>8322</v>
      </c>
      <c r="O2682" s="7" t="s">
        <v>8359</v>
      </c>
      <c r="P2682">
        <v>1</v>
      </c>
      <c r="Q2682" s="6">
        <f>E2682/Table1_2[[#This Row],[backers_count]]</f>
        <v>69</v>
      </c>
    </row>
    <row r="2683" spans="1:17" x14ac:dyDescent="0.35">
      <c r="A2683">
        <v>2681</v>
      </c>
      <c r="B2683" t="s">
        <v>2681</v>
      </c>
      <c r="C2683" t="s">
        <v>6791</v>
      </c>
      <c r="D2683" s="6">
        <v>8000</v>
      </c>
      <c r="E2683" s="6">
        <v>55</v>
      </c>
      <c r="F2683" t="s">
        <v>8221</v>
      </c>
      <c r="G2683" t="s">
        <v>8224</v>
      </c>
      <c r="H2683" t="s">
        <v>8246</v>
      </c>
      <c r="I2683" s="7">
        <v>1405027750</v>
      </c>
      <c r="J2683" s="7">
        <v>1402867750</v>
      </c>
      <c r="K2683" t="b">
        <v>0</v>
      </c>
      <c r="L2683">
        <v>2</v>
      </c>
      <c r="M2683" t="b">
        <v>0</v>
      </c>
      <c r="N2683" s="7" t="s">
        <v>8339</v>
      </c>
      <c r="O2683" s="7" t="s">
        <v>8340</v>
      </c>
      <c r="P2683">
        <v>1</v>
      </c>
      <c r="Q2683" s="6">
        <f>E2683/Table1_2[[#This Row],[backers_count]]</f>
        <v>27.5</v>
      </c>
    </row>
    <row r="2684" spans="1:17" x14ac:dyDescent="0.35">
      <c r="A2684">
        <v>2682</v>
      </c>
      <c r="B2684" t="s">
        <v>2682</v>
      </c>
      <c r="C2684" t="s">
        <v>6792</v>
      </c>
      <c r="D2684" s="6">
        <v>6000</v>
      </c>
      <c r="E2684" s="6">
        <v>1698</v>
      </c>
      <c r="F2684" t="s">
        <v>8221</v>
      </c>
      <c r="G2684" t="s">
        <v>8224</v>
      </c>
      <c r="H2684" t="s">
        <v>8246</v>
      </c>
      <c r="I2684" s="7">
        <v>1416635940</v>
      </c>
      <c r="J2684" s="7">
        <v>1413838540</v>
      </c>
      <c r="K2684" t="b">
        <v>0</v>
      </c>
      <c r="L2684">
        <v>20</v>
      </c>
      <c r="M2684" t="b">
        <v>0</v>
      </c>
      <c r="N2684" s="7" t="s">
        <v>8339</v>
      </c>
      <c r="O2684" s="7" t="s">
        <v>8340</v>
      </c>
      <c r="P2684">
        <v>29</v>
      </c>
      <c r="Q2684" s="6">
        <f>E2684/Table1_2[[#This Row],[backers_count]]</f>
        <v>84.9</v>
      </c>
    </row>
    <row r="2685" spans="1:17" x14ac:dyDescent="0.35">
      <c r="A2685">
        <v>2683</v>
      </c>
      <c r="B2685" t="s">
        <v>2683</v>
      </c>
      <c r="C2685" t="s">
        <v>6793</v>
      </c>
      <c r="D2685" s="6">
        <v>15000</v>
      </c>
      <c r="E2685" s="6">
        <v>36</v>
      </c>
      <c r="F2685" t="s">
        <v>8221</v>
      </c>
      <c r="G2685" t="s">
        <v>8224</v>
      </c>
      <c r="H2685" t="s">
        <v>8246</v>
      </c>
      <c r="I2685" s="7">
        <v>1425233240</v>
      </c>
      <c r="J2685" s="7">
        <v>1422641240</v>
      </c>
      <c r="K2685" t="b">
        <v>0</v>
      </c>
      <c r="L2685">
        <v>3</v>
      </c>
      <c r="M2685" t="b">
        <v>0</v>
      </c>
      <c r="N2685" s="7" t="s">
        <v>8339</v>
      </c>
      <c r="O2685" s="7" t="s">
        <v>8340</v>
      </c>
      <c r="P2685">
        <v>1</v>
      </c>
      <c r="Q2685" s="6">
        <f>E2685/Table1_2[[#This Row],[backers_count]]</f>
        <v>12</v>
      </c>
    </row>
    <row r="2686" spans="1:17" x14ac:dyDescent="0.35">
      <c r="A2686">
        <v>2684</v>
      </c>
      <c r="B2686" t="s">
        <v>2684</v>
      </c>
      <c r="C2686" t="s">
        <v>6794</v>
      </c>
      <c r="D2686" s="6">
        <v>70000</v>
      </c>
      <c r="E2686" s="6">
        <v>800</v>
      </c>
      <c r="F2686" t="s">
        <v>8221</v>
      </c>
      <c r="G2686" t="s">
        <v>8224</v>
      </c>
      <c r="H2686" t="s">
        <v>8246</v>
      </c>
      <c r="I2686" s="7">
        <v>1407621425</v>
      </c>
      <c r="J2686" s="7">
        <v>1404165425</v>
      </c>
      <c r="K2686" t="b">
        <v>0</v>
      </c>
      <c r="L2686">
        <v>4</v>
      </c>
      <c r="M2686" t="b">
        <v>0</v>
      </c>
      <c r="N2686" s="7" t="s">
        <v>8339</v>
      </c>
      <c r="O2686" s="7" t="s">
        <v>8340</v>
      </c>
      <c r="P2686">
        <v>2</v>
      </c>
      <c r="Q2686" s="6">
        <f>E2686/Table1_2[[#This Row],[backers_count]]</f>
        <v>200</v>
      </c>
    </row>
    <row r="2687" spans="1:17" x14ac:dyDescent="0.35">
      <c r="A2687">
        <v>2685</v>
      </c>
      <c r="B2687" t="s">
        <v>2685</v>
      </c>
      <c r="C2687" t="s">
        <v>6795</v>
      </c>
      <c r="D2687" s="6">
        <v>50000</v>
      </c>
      <c r="E2687" s="6">
        <v>10</v>
      </c>
      <c r="F2687" t="s">
        <v>8221</v>
      </c>
      <c r="G2687" t="s">
        <v>8224</v>
      </c>
      <c r="H2687" t="s">
        <v>8246</v>
      </c>
      <c r="I2687" s="7">
        <v>1430149330</v>
      </c>
      <c r="J2687" s="7">
        <v>1424968930</v>
      </c>
      <c r="K2687" t="b">
        <v>0</v>
      </c>
      <c r="L2687">
        <v>1</v>
      </c>
      <c r="M2687" t="b">
        <v>0</v>
      </c>
      <c r="N2687" s="7" t="s">
        <v>8339</v>
      </c>
      <c r="O2687" s="7" t="s">
        <v>8340</v>
      </c>
      <c r="P2687">
        <v>1</v>
      </c>
      <c r="Q2687" s="6">
        <f>E2687/Table1_2[[#This Row],[backers_count]]</f>
        <v>10</v>
      </c>
    </row>
    <row r="2688" spans="1:17" x14ac:dyDescent="0.35">
      <c r="A2688">
        <v>2686</v>
      </c>
      <c r="B2688" t="s">
        <v>2686</v>
      </c>
      <c r="C2688" t="s">
        <v>6796</v>
      </c>
      <c r="D2688" s="6">
        <v>30000</v>
      </c>
      <c r="E2688" s="6">
        <v>0</v>
      </c>
      <c r="F2688" t="s">
        <v>8221</v>
      </c>
      <c r="G2688" t="s">
        <v>8224</v>
      </c>
      <c r="H2688" t="s">
        <v>8246</v>
      </c>
      <c r="I2688" s="7">
        <v>1412119423</v>
      </c>
      <c r="J2688" s="7">
        <v>1410391423</v>
      </c>
      <c r="K2688" t="b">
        <v>0</v>
      </c>
      <c r="L2688">
        <v>0</v>
      </c>
      <c r="M2688" t="b">
        <v>0</v>
      </c>
      <c r="N2688" s="7" t="s">
        <v>8339</v>
      </c>
      <c r="O2688" s="7" t="s">
        <v>8340</v>
      </c>
      <c r="P2688">
        <v>0</v>
      </c>
      <c r="Q2688" s="6" t="e">
        <f>E2688/Table1_2[[#This Row],[backers_count]]</f>
        <v>#DIV/0!</v>
      </c>
    </row>
    <row r="2689" spans="1:17" x14ac:dyDescent="0.35">
      <c r="A2689">
        <v>2687</v>
      </c>
      <c r="B2689" t="s">
        <v>2687</v>
      </c>
      <c r="C2689" t="s">
        <v>6797</v>
      </c>
      <c r="D2689" s="6">
        <v>15000</v>
      </c>
      <c r="E2689" s="6">
        <v>0</v>
      </c>
      <c r="F2689" t="s">
        <v>8221</v>
      </c>
      <c r="G2689" t="s">
        <v>8224</v>
      </c>
      <c r="H2689" t="s">
        <v>8246</v>
      </c>
      <c r="I2689" s="7">
        <v>1435591318</v>
      </c>
      <c r="J2689" s="7">
        <v>1432999318</v>
      </c>
      <c r="K2689" t="b">
        <v>0</v>
      </c>
      <c r="L2689">
        <v>0</v>
      </c>
      <c r="M2689" t="b">
        <v>0</v>
      </c>
      <c r="N2689" s="7" t="s">
        <v>8339</v>
      </c>
      <c r="O2689" s="7" t="s">
        <v>8340</v>
      </c>
      <c r="P2689">
        <v>0</v>
      </c>
      <c r="Q2689" s="6" t="e">
        <f>E2689/Table1_2[[#This Row],[backers_count]]</f>
        <v>#DIV/0!</v>
      </c>
    </row>
    <row r="2690" spans="1:17" x14ac:dyDescent="0.35">
      <c r="A2690">
        <v>2688</v>
      </c>
      <c r="B2690" t="s">
        <v>2688</v>
      </c>
      <c r="C2690" t="s">
        <v>6798</v>
      </c>
      <c r="D2690" s="6">
        <v>50000</v>
      </c>
      <c r="E2690" s="6">
        <v>74</v>
      </c>
      <c r="F2690" t="s">
        <v>8221</v>
      </c>
      <c r="G2690" t="s">
        <v>8224</v>
      </c>
      <c r="H2690" t="s">
        <v>8246</v>
      </c>
      <c r="I2690" s="7">
        <v>1424746800</v>
      </c>
      <c r="J2690" s="7">
        <v>1422067870</v>
      </c>
      <c r="K2690" t="b">
        <v>0</v>
      </c>
      <c r="L2690">
        <v>14</v>
      </c>
      <c r="M2690" t="b">
        <v>0</v>
      </c>
      <c r="N2690" s="7" t="s">
        <v>8339</v>
      </c>
      <c r="O2690" s="7" t="s">
        <v>8340</v>
      </c>
      <c r="P2690">
        <v>1</v>
      </c>
      <c r="Q2690" s="6">
        <f>E2690/Table1_2[[#This Row],[backers_count]]</f>
        <v>5.2857142857142856</v>
      </c>
    </row>
    <row r="2691" spans="1:17" x14ac:dyDescent="0.35">
      <c r="A2691">
        <v>2689</v>
      </c>
      <c r="B2691" t="s">
        <v>2689</v>
      </c>
      <c r="C2691" t="s">
        <v>6799</v>
      </c>
      <c r="D2691" s="6">
        <v>35000</v>
      </c>
      <c r="E2691" s="6">
        <v>1</v>
      </c>
      <c r="F2691" t="s">
        <v>8221</v>
      </c>
      <c r="G2691" t="s">
        <v>8224</v>
      </c>
      <c r="H2691" t="s">
        <v>8246</v>
      </c>
      <c r="I2691" s="7">
        <v>1469919890</v>
      </c>
      <c r="J2691" s="7">
        <v>1467327890</v>
      </c>
      <c r="K2691" t="b">
        <v>0</v>
      </c>
      <c r="L2691">
        <v>1</v>
      </c>
      <c r="M2691" t="b">
        <v>0</v>
      </c>
      <c r="N2691" s="7" t="s">
        <v>8339</v>
      </c>
      <c r="O2691" s="7" t="s">
        <v>8340</v>
      </c>
      <c r="P2691">
        <v>1</v>
      </c>
      <c r="Q2691" s="6">
        <f>E2691/Table1_2[[#This Row],[backers_count]]</f>
        <v>1</v>
      </c>
    </row>
    <row r="2692" spans="1:17" x14ac:dyDescent="0.35">
      <c r="A2692">
        <v>2690</v>
      </c>
      <c r="B2692" t="s">
        <v>2690</v>
      </c>
      <c r="C2692" t="s">
        <v>6800</v>
      </c>
      <c r="D2692" s="6">
        <v>80000</v>
      </c>
      <c r="E2692" s="6">
        <v>8586</v>
      </c>
      <c r="F2692" t="s">
        <v>8221</v>
      </c>
      <c r="G2692" t="s">
        <v>8224</v>
      </c>
      <c r="H2692" t="s">
        <v>8246</v>
      </c>
      <c r="I2692" s="7">
        <v>1433298676</v>
      </c>
      <c r="J2692" s="7">
        <v>1429410676</v>
      </c>
      <c r="K2692" t="b">
        <v>0</v>
      </c>
      <c r="L2692">
        <v>118</v>
      </c>
      <c r="M2692" t="b">
        <v>0</v>
      </c>
      <c r="N2692" s="7" t="s">
        <v>8339</v>
      </c>
      <c r="O2692" s="7" t="s">
        <v>8340</v>
      </c>
      <c r="P2692">
        <v>11</v>
      </c>
      <c r="Q2692" s="6">
        <f>E2692/Table1_2[[#This Row],[backers_count]]</f>
        <v>72.762711864406782</v>
      </c>
    </row>
    <row r="2693" spans="1:17" x14ac:dyDescent="0.35">
      <c r="A2693">
        <v>2691</v>
      </c>
      <c r="B2693" t="s">
        <v>2691</v>
      </c>
      <c r="C2693" t="s">
        <v>6801</v>
      </c>
      <c r="D2693" s="6">
        <v>65000</v>
      </c>
      <c r="E2693" s="6">
        <v>35</v>
      </c>
      <c r="F2693" t="s">
        <v>8221</v>
      </c>
      <c r="G2693" t="s">
        <v>8229</v>
      </c>
      <c r="H2693" t="s">
        <v>8251</v>
      </c>
      <c r="I2693" s="7">
        <v>1431278557</v>
      </c>
      <c r="J2693" s="7">
        <v>1427390557</v>
      </c>
      <c r="K2693" t="b">
        <v>0</v>
      </c>
      <c r="L2693">
        <v>2</v>
      </c>
      <c r="M2693" t="b">
        <v>0</v>
      </c>
      <c r="N2693" s="7" t="s">
        <v>8339</v>
      </c>
      <c r="O2693" s="7" t="s">
        <v>8340</v>
      </c>
      <c r="P2693">
        <v>1</v>
      </c>
      <c r="Q2693" s="6">
        <f>E2693/Table1_2[[#This Row],[backers_count]]</f>
        <v>17.5</v>
      </c>
    </row>
    <row r="2694" spans="1:17" x14ac:dyDescent="0.35">
      <c r="A2694">
        <v>2692</v>
      </c>
      <c r="B2694" t="s">
        <v>2692</v>
      </c>
      <c r="C2694" t="s">
        <v>6802</v>
      </c>
      <c r="D2694" s="6">
        <v>3500</v>
      </c>
      <c r="E2694" s="6">
        <v>25</v>
      </c>
      <c r="F2694" t="s">
        <v>8221</v>
      </c>
      <c r="G2694" t="s">
        <v>8224</v>
      </c>
      <c r="H2694" t="s">
        <v>8246</v>
      </c>
      <c r="I2694" s="7">
        <v>1427266860</v>
      </c>
      <c r="J2694" s="7">
        <v>1424678460</v>
      </c>
      <c r="K2694" t="b">
        <v>0</v>
      </c>
      <c r="L2694">
        <v>1</v>
      </c>
      <c r="M2694" t="b">
        <v>0</v>
      </c>
      <c r="N2694" s="7" t="s">
        <v>8339</v>
      </c>
      <c r="O2694" s="7" t="s">
        <v>8340</v>
      </c>
      <c r="P2694">
        <v>1</v>
      </c>
      <c r="Q2694" s="6">
        <f>E2694/Table1_2[[#This Row],[backers_count]]</f>
        <v>25</v>
      </c>
    </row>
    <row r="2695" spans="1:17" x14ac:dyDescent="0.35">
      <c r="A2695">
        <v>2693</v>
      </c>
      <c r="B2695" t="s">
        <v>2693</v>
      </c>
      <c r="C2695" t="s">
        <v>6803</v>
      </c>
      <c r="D2695" s="6">
        <v>5000</v>
      </c>
      <c r="E2695" s="6">
        <v>40</v>
      </c>
      <c r="F2695" t="s">
        <v>8221</v>
      </c>
      <c r="G2695" t="s">
        <v>8224</v>
      </c>
      <c r="H2695" t="s">
        <v>8246</v>
      </c>
      <c r="I2695" s="7">
        <v>1407899966</v>
      </c>
      <c r="J2695" s="7">
        <v>1405307966</v>
      </c>
      <c r="K2695" t="b">
        <v>0</v>
      </c>
      <c r="L2695">
        <v>3</v>
      </c>
      <c r="M2695" t="b">
        <v>0</v>
      </c>
      <c r="N2695" s="7" t="s">
        <v>8339</v>
      </c>
      <c r="O2695" s="7" t="s">
        <v>8340</v>
      </c>
      <c r="P2695">
        <v>1</v>
      </c>
      <c r="Q2695" s="6">
        <f>E2695/Table1_2[[#This Row],[backers_count]]</f>
        <v>13.333333333333334</v>
      </c>
    </row>
    <row r="2696" spans="1:17" x14ac:dyDescent="0.35">
      <c r="A2696">
        <v>2694</v>
      </c>
      <c r="B2696" t="s">
        <v>2694</v>
      </c>
      <c r="C2696" t="s">
        <v>6804</v>
      </c>
      <c r="D2696" s="6">
        <v>30000</v>
      </c>
      <c r="E2696" s="6">
        <v>1</v>
      </c>
      <c r="F2696" t="s">
        <v>8221</v>
      </c>
      <c r="G2696" t="s">
        <v>8224</v>
      </c>
      <c r="H2696" t="s">
        <v>8246</v>
      </c>
      <c r="I2696" s="7">
        <v>1411701739</v>
      </c>
      <c r="J2696" s="7">
        <v>1409109739</v>
      </c>
      <c r="K2696" t="b">
        <v>0</v>
      </c>
      <c r="L2696">
        <v>1</v>
      </c>
      <c r="M2696" t="b">
        <v>0</v>
      </c>
      <c r="N2696" s="7" t="s">
        <v>8339</v>
      </c>
      <c r="O2696" s="7" t="s">
        <v>8340</v>
      </c>
      <c r="P2696">
        <v>1</v>
      </c>
      <c r="Q2696" s="6">
        <f>E2696/Table1_2[[#This Row],[backers_count]]</f>
        <v>1</v>
      </c>
    </row>
    <row r="2697" spans="1:17" x14ac:dyDescent="0.35">
      <c r="A2697">
        <v>2695</v>
      </c>
      <c r="B2697" t="s">
        <v>2695</v>
      </c>
      <c r="C2697" t="s">
        <v>6805</v>
      </c>
      <c r="D2697" s="6">
        <v>15000</v>
      </c>
      <c r="E2697" s="6">
        <v>71</v>
      </c>
      <c r="F2697" t="s">
        <v>8221</v>
      </c>
      <c r="G2697" t="s">
        <v>8224</v>
      </c>
      <c r="H2697" t="s">
        <v>8246</v>
      </c>
      <c r="I2697" s="7">
        <v>1428981718</v>
      </c>
      <c r="J2697" s="7">
        <v>1423801318</v>
      </c>
      <c r="K2697" t="b">
        <v>0</v>
      </c>
      <c r="L2697">
        <v>3</v>
      </c>
      <c r="M2697" t="b">
        <v>0</v>
      </c>
      <c r="N2697" s="7" t="s">
        <v>8339</v>
      </c>
      <c r="O2697" s="7" t="s">
        <v>8340</v>
      </c>
      <c r="P2697">
        <v>1</v>
      </c>
      <c r="Q2697" s="6">
        <f>E2697/Table1_2[[#This Row],[backers_count]]</f>
        <v>23.666666666666668</v>
      </c>
    </row>
    <row r="2698" spans="1:17" x14ac:dyDescent="0.35">
      <c r="A2698">
        <v>2696</v>
      </c>
      <c r="B2698" t="s">
        <v>2696</v>
      </c>
      <c r="C2698" t="s">
        <v>6806</v>
      </c>
      <c r="D2698" s="6">
        <v>60000</v>
      </c>
      <c r="E2698" s="6">
        <v>3390</v>
      </c>
      <c r="F2698" t="s">
        <v>8221</v>
      </c>
      <c r="G2698" t="s">
        <v>8224</v>
      </c>
      <c r="H2698" t="s">
        <v>8246</v>
      </c>
      <c r="I2698" s="7">
        <v>1419538560</v>
      </c>
      <c r="J2698" s="7">
        <v>1416600960</v>
      </c>
      <c r="K2698" t="b">
        <v>0</v>
      </c>
      <c r="L2698">
        <v>38</v>
      </c>
      <c r="M2698" t="b">
        <v>0</v>
      </c>
      <c r="N2698" s="7" t="s">
        <v>8339</v>
      </c>
      <c r="O2698" s="7" t="s">
        <v>8340</v>
      </c>
      <c r="P2698">
        <v>6</v>
      </c>
      <c r="Q2698" s="6">
        <f>E2698/Table1_2[[#This Row],[backers_count]]</f>
        <v>89.21052631578948</v>
      </c>
    </row>
    <row r="2699" spans="1:17" x14ac:dyDescent="0.35">
      <c r="A2699">
        <v>2697</v>
      </c>
      <c r="B2699" t="s">
        <v>2697</v>
      </c>
      <c r="C2699" t="s">
        <v>6807</v>
      </c>
      <c r="D2699" s="6">
        <v>23000</v>
      </c>
      <c r="E2699" s="6">
        <v>6061</v>
      </c>
      <c r="F2699" t="s">
        <v>8221</v>
      </c>
      <c r="G2699" t="s">
        <v>8224</v>
      </c>
      <c r="H2699" t="s">
        <v>8246</v>
      </c>
      <c r="I2699" s="7">
        <v>1438552800</v>
      </c>
      <c r="J2699" s="7">
        <v>1435876423</v>
      </c>
      <c r="K2699" t="b">
        <v>0</v>
      </c>
      <c r="L2699">
        <v>52</v>
      </c>
      <c r="M2699" t="b">
        <v>0</v>
      </c>
      <c r="N2699" s="7" t="s">
        <v>8339</v>
      </c>
      <c r="O2699" s="7" t="s">
        <v>8340</v>
      </c>
      <c r="P2699">
        <v>27</v>
      </c>
      <c r="Q2699" s="6">
        <f>E2699/Table1_2[[#This Row],[backers_count]]</f>
        <v>116.55769230769231</v>
      </c>
    </row>
    <row r="2700" spans="1:17" x14ac:dyDescent="0.35">
      <c r="A2700">
        <v>2698</v>
      </c>
      <c r="B2700" t="s">
        <v>2698</v>
      </c>
      <c r="C2700" t="s">
        <v>6808</v>
      </c>
      <c r="D2700" s="6">
        <v>8000</v>
      </c>
      <c r="E2700" s="6">
        <v>26.01</v>
      </c>
      <c r="F2700" t="s">
        <v>8221</v>
      </c>
      <c r="G2700" t="s">
        <v>8224</v>
      </c>
      <c r="H2700" t="s">
        <v>8246</v>
      </c>
      <c r="I2700" s="7">
        <v>1403904808</v>
      </c>
      <c r="J2700" s="7">
        <v>1401312808</v>
      </c>
      <c r="K2700" t="b">
        <v>0</v>
      </c>
      <c r="L2700">
        <v>2</v>
      </c>
      <c r="M2700" t="b">
        <v>0</v>
      </c>
      <c r="N2700" s="7" t="s">
        <v>8339</v>
      </c>
      <c r="O2700" s="7" t="s">
        <v>8340</v>
      </c>
      <c r="P2700">
        <v>1</v>
      </c>
      <c r="Q2700" s="6">
        <f>E2700/Table1_2[[#This Row],[backers_count]]</f>
        <v>13.005000000000001</v>
      </c>
    </row>
    <row r="2701" spans="1:17" x14ac:dyDescent="0.35">
      <c r="A2701">
        <v>2699</v>
      </c>
      <c r="B2701" t="s">
        <v>2699</v>
      </c>
      <c r="C2701" t="s">
        <v>6809</v>
      </c>
      <c r="D2701" s="6">
        <v>2</v>
      </c>
      <c r="E2701" s="6">
        <v>0</v>
      </c>
      <c r="F2701" t="s">
        <v>8221</v>
      </c>
      <c r="G2701" t="s">
        <v>8229</v>
      </c>
      <c r="H2701" t="s">
        <v>8251</v>
      </c>
      <c r="I2701" s="7">
        <v>1407533463</v>
      </c>
      <c r="J2701" s="7">
        <v>1404941463</v>
      </c>
      <c r="K2701" t="b">
        <v>0</v>
      </c>
      <c r="L2701">
        <v>0</v>
      </c>
      <c r="M2701" t="b">
        <v>0</v>
      </c>
      <c r="N2701" s="7" t="s">
        <v>8339</v>
      </c>
      <c r="O2701" s="7" t="s">
        <v>8340</v>
      </c>
      <c r="P2701">
        <v>0</v>
      </c>
      <c r="Q2701" s="6" t="e">
        <f>E2701/Table1_2[[#This Row],[backers_count]]</f>
        <v>#DIV/0!</v>
      </c>
    </row>
    <row r="2702" spans="1:17" x14ac:dyDescent="0.35">
      <c r="A2702">
        <v>2700</v>
      </c>
      <c r="B2702" t="s">
        <v>2700</v>
      </c>
      <c r="C2702" t="s">
        <v>6810</v>
      </c>
      <c r="D2702" s="6">
        <v>9999</v>
      </c>
      <c r="E2702" s="6">
        <v>70</v>
      </c>
      <c r="F2702" t="s">
        <v>8221</v>
      </c>
      <c r="G2702" t="s">
        <v>8224</v>
      </c>
      <c r="H2702" t="s">
        <v>8246</v>
      </c>
      <c r="I2702" s="7">
        <v>1411073972</v>
      </c>
      <c r="J2702" s="7">
        <v>1408481972</v>
      </c>
      <c r="K2702" t="b">
        <v>0</v>
      </c>
      <c r="L2702">
        <v>4</v>
      </c>
      <c r="M2702" t="b">
        <v>0</v>
      </c>
      <c r="N2702" s="7" t="s">
        <v>8339</v>
      </c>
      <c r="O2702" s="7" t="s">
        <v>8340</v>
      </c>
      <c r="P2702">
        <v>1</v>
      </c>
      <c r="Q2702" s="6">
        <f>E2702/Table1_2[[#This Row],[backers_count]]</f>
        <v>17.5</v>
      </c>
    </row>
    <row r="2703" spans="1:17" x14ac:dyDescent="0.35">
      <c r="A2703">
        <v>2701</v>
      </c>
      <c r="B2703" t="s">
        <v>2701</v>
      </c>
      <c r="C2703" t="s">
        <v>6811</v>
      </c>
      <c r="D2703" s="6">
        <v>3400</v>
      </c>
      <c r="E2703" s="6">
        <v>1570</v>
      </c>
      <c r="F2703" t="s">
        <v>8222</v>
      </c>
      <c r="G2703" t="s">
        <v>8241</v>
      </c>
      <c r="H2703" t="s">
        <v>8249</v>
      </c>
      <c r="I2703" s="7">
        <v>1491586534</v>
      </c>
      <c r="J2703" s="7">
        <v>1488911734</v>
      </c>
      <c r="K2703" t="b">
        <v>0</v>
      </c>
      <c r="L2703">
        <v>46</v>
      </c>
      <c r="M2703" t="b">
        <v>0</v>
      </c>
      <c r="N2703" s="7" t="s">
        <v>8320</v>
      </c>
      <c r="O2703" s="7" t="s">
        <v>8360</v>
      </c>
      <c r="P2703">
        <v>47</v>
      </c>
      <c r="Q2703" s="6">
        <f>E2703/Table1_2[[#This Row],[backers_count]]</f>
        <v>34.130434782608695</v>
      </c>
    </row>
    <row r="2704" spans="1:17" x14ac:dyDescent="0.35">
      <c r="A2704">
        <v>2702</v>
      </c>
      <c r="B2704" t="s">
        <v>2702</v>
      </c>
      <c r="C2704" t="s">
        <v>6812</v>
      </c>
      <c r="D2704" s="6">
        <v>10000</v>
      </c>
      <c r="E2704" s="6">
        <v>3441</v>
      </c>
      <c r="F2704" t="s">
        <v>8222</v>
      </c>
      <c r="G2704" t="s">
        <v>8224</v>
      </c>
      <c r="H2704" t="s">
        <v>8246</v>
      </c>
      <c r="I2704" s="7">
        <v>1491416077</v>
      </c>
      <c r="J2704" s="7">
        <v>1488827677</v>
      </c>
      <c r="K2704" t="b">
        <v>1</v>
      </c>
      <c r="L2704">
        <v>26</v>
      </c>
      <c r="M2704" t="b">
        <v>0</v>
      </c>
      <c r="N2704" s="7" t="s">
        <v>8320</v>
      </c>
      <c r="O2704" s="7" t="s">
        <v>8360</v>
      </c>
      <c r="P2704">
        <v>35</v>
      </c>
      <c r="Q2704" s="6">
        <f>E2704/Table1_2[[#This Row],[backers_count]]</f>
        <v>132.34615384615384</v>
      </c>
    </row>
    <row r="2705" spans="1:17" x14ac:dyDescent="0.35">
      <c r="A2705">
        <v>2703</v>
      </c>
      <c r="B2705" t="s">
        <v>2703</v>
      </c>
      <c r="C2705" t="s">
        <v>6813</v>
      </c>
      <c r="D2705" s="6">
        <v>40000</v>
      </c>
      <c r="E2705" s="6">
        <v>41500</v>
      </c>
      <c r="F2705" t="s">
        <v>8222</v>
      </c>
      <c r="G2705" t="s">
        <v>8238</v>
      </c>
      <c r="H2705" t="s">
        <v>8256</v>
      </c>
      <c r="I2705" s="7">
        <v>1490196830</v>
      </c>
      <c r="J2705" s="7">
        <v>1485016430</v>
      </c>
      <c r="K2705" t="b">
        <v>0</v>
      </c>
      <c r="L2705">
        <v>45</v>
      </c>
      <c r="M2705" t="b">
        <v>0</v>
      </c>
      <c r="N2705" s="7" t="s">
        <v>8320</v>
      </c>
      <c r="O2705" s="7" t="s">
        <v>8360</v>
      </c>
      <c r="P2705">
        <v>104</v>
      </c>
      <c r="Q2705" s="6">
        <f>E2705/Table1_2[[#This Row],[backers_count]]</f>
        <v>922.22222222222217</v>
      </c>
    </row>
    <row r="2706" spans="1:17" x14ac:dyDescent="0.35">
      <c r="A2706">
        <v>2704</v>
      </c>
      <c r="B2706" t="s">
        <v>2704</v>
      </c>
      <c r="C2706" t="s">
        <v>6814</v>
      </c>
      <c r="D2706" s="6">
        <v>19000</v>
      </c>
      <c r="E2706" s="6">
        <v>1145</v>
      </c>
      <c r="F2706" t="s">
        <v>8222</v>
      </c>
      <c r="G2706" t="s">
        <v>8224</v>
      </c>
      <c r="H2706" t="s">
        <v>8246</v>
      </c>
      <c r="I2706" s="7">
        <v>1491421314</v>
      </c>
      <c r="J2706" s="7">
        <v>1487709714</v>
      </c>
      <c r="K2706" t="b">
        <v>0</v>
      </c>
      <c r="L2706">
        <v>7</v>
      </c>
      <c r="M2706" t="b">
        <v>0</v>
      </c>
      <c r="N2706" s="7" t="s">
        <v>8320</v>
      </c>
      <c r="O2706" s="7" t="s">
        <v>8360</v>
      </c>
      <c r="P2706">
        <v>7</v>
      </c>
      <c r="Q2706" s="6">
        <f>E2706/Table1_2[[#This Row],[backers_count]]</f>
        <v>163.57142857142858</v>
      </c>
    </row>
    <row r="2707" spans="1:17" x14ac:dyDescent="0.35">
      <c r="A2707">
        <v>2705</v>
      </c>
      <c r="B2707" t="s">
        <v>2705</v>
      </c>
      <c r="C2707" t="s">
        <v>6815</v>
      </c>
      <c r="D2707" s="6">
        <v>16500</v>
      </c>
      <c r="E2707" s="6">
        <v>1739</v>
      </c>
      <c r="F2707" t="s">
        <v>8222</v>
      </c>
      <c r="G2707" t="s">
        <v>8224</v>
      </c>
      <c r="H2707" t="s">
        <v>8246</v>
      </c>
      <c r="I2707" s="7">
        <v>1490389158</v>
      </c>
      <c r="J2707" s="7">
        <v>1486504758</v>
      </c>
      <c r="K2707" t="b">
        <v>0</v>
      </c>
      <c r="L2707">
        <v>8</v>
      </c>
      <c r="M2707" t="b">
        <v>0</v>
      </c>
      <c r="N2707" s="7" t="s">
        <v>8320</v>
      </c>
      <c r="O2707" s="7" t="s">
        <v>8360</v>
      </c>
      <c r="P2707">
        <v>11</v>
      </c>
      <c r="Q2707" s="6">
        <f>E2707/Table1_2[[#This Row],[backers_count]]</f>
        <v>217.375</v>
      </c>
    </row>
    <row r="2708" spans="1:17" x14ac:dyDescent="0.35">
      <c r="A2708">
        <v>2706</v>
      </c>
      <c r="B2708" t="s">
        <v>2706</v>
      </c>
      <c r="C2708" t="s">
        <v>6816</v>
      </c>
      <c r="D2708" s="6">
        <v>35000</v>
      </c>
      <c r="E2708" s="6">
        <v>39304</v>
      </c>
      <c r="F2708" t="s">
        <v>8219</v>
      </c>
      <c r="G2708" t="s">
        <v>8224</v>
      </c>
      <c r="H2708" t="s">
        <v>8246</v>
      </c>
      <c r="I2708" s="7">
        <v>1413442740</v>
      </c>
      <c r="J2708" s="7">
        <v>1410937483</v>
      </c>
      <c r="K2708" t="b">
        <v>1</v>
      </c>
      <c r="L2708">
        <v>263</v>
      </c>
      <c r="M2708" t="b">
        <v>1</v>
      </c>
      <c r="N2708" s="7" t="s">
        <v>8320</v>
      </c>
      <c r="O2708" s="7" t="s">
        <v>8360</v>
      </c>
      <c r="P2708">
        <v>113</v>
      </c>
      <c r="Q2708" s="6">
        <f>E2708/Table1_2[[#This Row],[backers_count]]</f>
        <v>149.44486692015209</v>
      </c>
    </row>
    <row r="2709" spans="1:17" x14ac:dyDescent="0.35">
      <c r="A2709">
        <v>2707</v>
      </c>
      <c r="B2709" t="s">
        <v>2707</v>
      </c>
      <c r="C2709" t="s">
        <v>6817</v>
      </c>
      <c r="D2709" s="6">
        <v>8000</v>
      </c>
      <c r="E2709" s="6">
        <v>28067.57</v>
      </c>
      <c r="F2709" t="s">
        <v>8219</v>
      </c>
      <c r="G2709" t="s">
        <v>8224</v>
      </c>
      <c r="H2709" t="s">
        <v>8246</v>
      </c>
      <c r="I2709" s="7">
        <v>1369637940</v>
      </c>
      <c r="J2709" s="7">
        <v>1367088443</v>
      </c>
      <c r="K2709" t="b">
        <v>1</v>
      </c>
      <c r="L2709">
        <v>394</v>
      </c>
      <c r="M2709" t="b">
        <v>1</v>
      </c>
      <c r="N2709" s="7" t="s">
        <v>8320</v>
      </c>
      <c r="O2709" s="7" t="s">
        <v>8360</v>
      </c>
      <c r="P2709">
        <v>351</v>
      </c>
      <c r="Q2709" s="6">
        <f>E2709/Table1_2[[#This Row],[backers_count]]</f>
        <v>71.237487309644663</v>
      </c>
    </row>
    <row r="2710" spans="1:17" x14ac:dyDescent="0.35">
      <c r="A2710">
        <v>2708</v>
      </c>
      <c r="B2710" t="s">
        <v>2708</v>
      </c>
      <c r="C2710" t="s">
        <v>6818</v>
      </c>
      <c r="D2710" s="6">
        <v>20000</v>
      </c>
      <c r="E2710" s="6">
        <v>46643.07</v>
      </c>
      <c r="F2710" t="s">
        <v>8219</v>
      </c>
      <c r="G2710" t="s">
        <v>8225</v>
      </c>
      <c r="H2710" t="s">
        <v>8247</v>
      </c>
      <c r="I2710" s="7">
        <v>1469119526</v>
      </c>
      <c r="J2710" s="7">
        <v>1463935526</v>
      </c>
      <c r="K2710" t="b">
        <v>1</v>
      </c>
      <c r="L2710">
        <v>1049</v>
      </c>
      <c r="M2710" t="b">
        <v>1</v>
      </c>
      <c r="N2710" s="7" t="s">
        <v>8320</v>
      </c>
      <c r="O2710" s="7" t="s">
        <v>8360</v>
      </c>
      <c r="P2710">
        <v>234</v>
      </c>
      <c r="Q2710" s="6">
        <f>E2710/Table1_2[[#This Row],[backers_count]]</f>
        <v>44.464318398474738</v>
      </c>
    </row>
    <row r="2711" spans="1:17" x14ac:dyDescent="0.35">
      <c r="A2711">
        <v>2709</v>
      </c>
      <c r="B2711" t="s">
        <v>2709</v>
      </c>
      <c r="C2711" t="s">
        <v>6819</v>
      </c>
      <c r="D2711" s="6">
        <v>50000</v>
      </c>
      <c r="E2711" s="6">
        <v>50803</v>
      </c>
      <c r="F2711" t="s">
        <v>8219</v>
      </c>
      <c r="G2711" t="s">
        <v>8224</v>
      </c>
      <c r="H2711" t="s">
        <v>8246</v>
      </c>
      <c r="I2711" s="7">
        <v>1475553540</v>
      </c>
      <c r="J2711" s="7">
        <v>1472528141</v>
      </c>
      <c r="K2711" t="b">
        <v>1</v>
      </c>
      <c r="L2711">
        <v>308</v>
      </c>
      <c r="M2711" t="b">
        <v>1</v>
      </c>
      <c r="N2711" s="7" t="s">
        <v>8320</v>
      </c>
      <c r="O2711" s="7" t="s">
        <v>8360</v>
      </c>
      <c r="P2711">
        <v>102</v>
      </c>
      <c r="Q2711" s="6">
        <f>E2711/Table1_2[[#This Row],[backers_count]]</f>
        <v>164.94480519480518</v>
      </c>
    </row>
    <row r="2712" spans="1:17" x14ac:dyDescent="0.35">
      <c r="A2712">
        <v>2710</v>
      </c>
      <c r="B2712" t="s">
        <v>2710</v>
      </c>
      <c r="C2712" t="s">
        <v>6820</v>
      </c>
      <c r="D2712" s="6">
        <v>60000</v>
      </c>
      <c r="E2712" s="6">
        <v>92340.21</v>
      </c>
      <c r="F2712" t="s">
        <v>8219</v>
      </c>
      <c r="G2712" t="s">
        <v>8224</v>
      </c>
      <c r="H2712" t="s">
        <v>8246</v>
      </c>
      <c r="I2712" s="7">
        <v>1407549600</v>
      </c>
      <c r="J2712" s="7">
        <v>1404797428</v>
      </c>
      <c r="K2712" t="b">
        <v>1</v>
      </c>
      <c r="L2712">
        <v>1088</v>
      </c>
      <c r="M2712" t="b">
        <v>1</v>
      </c>
      <c r="N2712" s="7" t="s">
        <v>8320</v>
      </c>
      <c r="O2712" s="7" t="s">
        <v>8360</v>
      </c>
      <c r="P2712">
        <v>154</v>
      </c>
      <c r="Q2712" s="6">
        <f>E2712/Table1_2[[#This Row],[backers_count]]</f>
        <v>84.871516544117654</v>
      </c>
    </row>
    <row r="2713" spans="1:17" x14ac:dyDescent="0.35">
      <c r="A2713">
        <v>2711</v>
      </c>
      <c r="B2713" t="s">
        <v>2711</v>
      </c>
      <c r="C2713" t="s">
        <v>6821</v>
      </c>
      <c r="D2713" s="6">
        <v>3910</v>
      </c>
      <c r="E2713" s="6">
        <v>3938</v>
      </c>
      <c r="F2713" t="s">
        <v>8219</v>
      </c>
      <c r="G2713" t="s">
        <v>8225</v>
      </c>
      <c r="H2713" t="s">
        <v>8247</v>
      </c>
      <c r="I2713" s="7">
        <v>1403301660</v>
      </c>
      <c r="J2713" s="7">
        <v>1400694790</v>
      </c>
      <c r="K2713" t="b">
        <v>1</v>
      </c>
      <c r="L2713">
        <v>73</v>
      </c>
      <c r="M2713" t="b">
        <v>1</v>
      </c>
      <c r="N2713" s="7" t="s">
        <v>8320</v>
      </c>
      <c r="O2713" s="7" t="s">
        <v>8360</v>
      </c>
      <c r="P2713">
        <v>101</v>
      </c>
      <c r="Q2713" s="6">
        <f>E2713/Table1_2[[#This Row],[backers_count]]</f>
        <v>53.945205479452056</v>
      </c>
    </row>
    <row r="2714" spans="1:17" x14ac:dyDescent="0.35">
      <c r="A2714">
        <v>2712</v>
      </c>
      <c r="B2714" t="s">
        <v>2712</v>
      </c>
      <c r="C2714" t="s">
        <v>6822</v>
      </c>
      <c r="D2714" s="6">
        <v>5500</v>
      </c>
      <c r="E2714" s="6">
        <v>7226</v>
      </c>
      <c r="F2714" t="s">
        <v>8219</v>
      </c>
      <c r="G2714" t="s">
        <v>8224</v>
      </c>
      <c r="H2714" t="s">
        <v>8246</v>
      </c>
      <c r="I2714" s="7">
        <v>1373738400</v>
      </c>
      <c r="J2714" s="7">
        <v>1370568560</v>
      </c>
      <c r="K2714" t="b">
        <v>1</v>
      </c>
      <c r="L2714">
        <v>143</v>
      </c>
      <c r="M2714" t="b">
        <v>1</v>
      </c>
      <c r="N2714" s="7" t="s">
        <v>8320</v>
      </c>
      <c r="O2714" s="7" t="s">
        <v>8360</v>
      </c>
      <c r="P2714">
        <v>132</v>
      </c>
      <c r="Q2714" s="6">
        <f>E2714/Table1_2[[#This Row],[backers_count]]</f>
        <v>50.531468531468533</v>
      </c>
    </row>
    <row r="2715" spans="1:17" x14ac:dyDescent="0.35">
      <c r="A2715">
        <v>2713</v>
      </c>
      <c r="B2715" t="s">
        <v>2713</v>
      </c>
      <c r="C2715" t="s">
        <v>6823</v>
      </c>
      <c r="D2715" s="6">
        <v>150000</v>
      </c>
      <c r="E2715" s="6">
        <v>153362</v>
      </c>
      <c r="F2715" t="s">
        <v>8219</v>
      </c>
      <c r="G2715" t="s">
        <v>8224</v>
      </c>
      <c r="H2715" t="s">
        <v>8246</v>
      </c>
      <c r="I2715" s="7">
        <v>1450971684</v>
      </c>
      <c r="J2715" s="7">
        <v>1447515684</v>
      </c>
      <c r="K2715" t="b">
        <v>1</v>
      </c>
      <c r="L2715">
        <v>1420</v>
      </c>
      <c r="M2715" t="b">
        <v>1</v>
      </c>
      <c r="N2715" s="7" t="s">
        <v>8320</v>
      </c>
      <c r="O2715" s="7" t="s">
        <v>8360</v>
      </c>
      <c r="P2715">
        <v>103</v>
      </c>
      <c r="Q2715" s="6">
        <f>E2715/Table1_2[[#This Row],[backers_count]]</f>
        <v>108.00140845070422</v>
      </c>
    </row>
    <row r="2716" spans="1:17" x14ac:dyDescent="0.35">
      <c r="A2716">
        <v>2714</v>
      </c>
      <c r="B2716" t="s">
        <v>2714</v>
      </c>
      <c r="C2716" t="s">
        <v>6824</v>
      </c>
      <c r="D2716" s="6">
        <v>25000</v>
      </c>
      <c r="E2716" s="6">
        <v>29089</v>
      </c>
      <c r="F2716" t="s">
        <v>8219</v>
      </c>
      <c r="G2716" t="s">
        <v>8224</v>
      </c>
      <c r="H2716" t="s">
        <v>8246</v>
      </c>
      <c r="I2716" s="7">
        <v>1476486000</v>
      </c>
      <c r="J2716" s="7">
        <v>1474040596</v>
      </c>
      <c r="K2716" t="b">
        <v>1</v>
      </c>
      <c r="L2716">
        <v>305</v>
      </c>
      <c r="M2716" t="b">
        <v>1</v>
      </c>
      <c r="N2716" s="7" t="s">
        <v>8320</v>
      </c>
      <c r="O2716" s="7" t="s">
        <v>8360</v>
      </c>
      <c r="P2716">
        <v>117</v>
      </c>
      <c r="Q2716" s="6">
        <f>E2716/Table1_2[[#This Row],[backers_count]]</f>
        <v>95.373770491803285</v>
      </c>
    </row>
    <row r="2717" spans="1:17" x14ac:dyDescent="0.35">
      <c r="A2717">
        <v>2715</v>
      </c>
      <c r="B2717" t="s">
        <v>2715</v>
      </c>
      <c r="C2717" t="s">
        <v>6825</v>
      </c>
      <c r="D2717" s="6">
        <v>12000</v>
      </c>
      <c r="E2717" s="6">
        <v>31754.69</v>
      </c>
      <c r="F2717" t="s">
        <v>8219</v>
      </c>
      <c r="G2717" t="s">
        <v>8224</v>
      </c>
      <c r="H2717" t="s">
        <v>8246</v>
      </c>
      <c r="I2717" s="7">
        <v>1456047228</v>
      </c>
      <c r="J2717" s="7">
        <v>1453109628</v>
      </c>
      <c r="K2717" t="b">
        <v>1</v>
      </c>
      <c r="L2717">
        <v>551</v>
      </c>
      <c r="M2717" t="b">
        <v>1</v>
      </c>
      <c r="N2717" s="7" t="s">
        <v>8320</v>
      </c>
      <c r="O2717" s="7" t="s">
        <v>8360</v>
      </c>
      <c r="P2717">
        <v>265</v>
      </c>
      <c r="Q2717" s="6">
        <f>E2717/Table1_2[[#This Row],[backers_count]]</f>
        <v>57.631016333938291</v>
      </c>
    </row>
    <row r="2718" spans="1:17" x14ac:dyDescent="0.35">
      <c r="A2718">
        <v>2716</v>
      </c>
      <c r="B2718" t="s">
        <v>2716</v>
      </c>
      <c r="C2718" t="s">
        <v>6826</v>
      </c>
      <c r="D2718" s="6">
        <v>10000</v>
      </c>
      <c r="E2718" s="6">
        <v>11998.01</v>
      </c>
      <c r="F2718" t="s">
        <v>8219</v>
      </c>
      <c r="G2718" t="s">
        <v>8236</v>
      </c>
      <c r="H2718" t="s">
        <v>8249</v>
      </c>
      <c r="I2718" s="7">
        <v>1444291193</v>
      </c>
      <c r="J2718" s="7">
        <v>1441699193</v>
      </c>
      <c r="K2718" t="b">
        <v>1</v>
      </c>
      <c r="L2718">
        <v>187</v>
      </c>
      <c r="M2718" t="b">
        <v>1</v>
      </c>
      <c r="N2718" s="7" t="s">
        <v>8320</v>
      </c>
      <c r="O2718" s="7" t="s">
        <v>8360</v>
      </c>
      <c r="P2718">
        <v>120</v>
      </c>
      <c r="Q2718" s="6">
        <f>E2718/Table1_2[[#This Row],[backers_count]]</f>
        <v>64.160481283422456</v>
      </c>
    </row>
    <row r="2719" spans="1:17" x14ac:dyDescent="0.35">
      <c r="A2719">
        <v>2717</v>
      </c>
      <c r="B2719" t="s">
        <v>2717</v>
      </c>
      <c r="C2719" t="s">
        <v>6827</v>
      </c>
      <c r="D2719" s="6">
        <v>25000</v>
      </c>
      <c r="E2719" s="6">
        <v>30026</v>
      </c>
      <c r="F2719" t="s">
        <v>8219</v>
      </c>
      <c r="G2719" t="s">
        <v>8224</v>
      </c>
      <c r="H2719" t="s">
        <v>8246</v>
      </c>
      <c r="I2719" s="7">
        <v>1417906649</v>
      </c>
      <c r="J2719" s="7">
        <v>1414015049</v>
      </c>
      <c r="K2719" t="b">
        <v>1</v>
      </c>
      <c r="L2719">
        <v>325</v>
      </c>
      <c r="M2719" t="b">
        <v>1</v>
      </c>
      <c r="N2719" s="7" t="s">
        <v>8320</v>
      </c>
      <c r="O2719" s="7" t="s">
        <v>8360</v>
      </c>
      <c r="P2719">
        <v>121</v>
      </c>
      <c r="Q2719" s="6">
        <f>E2719/Table1_2[[#This Row],[backers_count]]</f>
        <v>92.387692307692305</v>
      </c>
    </row>
    <row r="2720" spans="1:17" x14ac:dyDescent="0.35">
      <c r="A2720">
        <v>2718</v>
      </c>
      <c r="B2720" t="s">
        <v>2718</v>
      </c>
      <c r="C2720" t="s">
        <v>6828</v>
      </c>
      <c r="D2720" s="6">
        <v>18000</v>
      </c>
      <c r="E2720" s="6">
        <v>18645</v>
      </c>
      <c r="F2720" t="s">
        <v>8219</v>
      </c>
      <c r="G2720" t="s">
        <v>8224</v>
      </c>
      <c r="H2720" t="s">
        <v>8246</v>
      </c>
      <c r="I2720" s="7">
        <v>1462316400</v>
      </c>
      <c r="J2720" s="7">
        <v>1459865945</v>
      </c>
      <c r="K2720" t="b">
        <v>1</v>
      </c>
      <c r="L2720">
        <v>148</v>
      </c>
      <c r="M2720" t="b">
        <v>1</v>
      </c>
      <c r="N2720" s="7" t="s">
        <v>8320</v>
      </c>
      <c r="O2720" s="7" t="s">
        <v>8360</v>
      </c>
      <c r="P2720">
        <v>104</v>
      </c>
      <c r="Q2720" s="6">
        <f>E2720/Table1_2[[#This Row],[backers_count]]</f>
        <v>125.97972972972973</v>
      </c>
    </row>
    <row r="2721" spans="1:17" x14ac:dyDescent="0.35">
      <c r="A2721">
        <v>2719</v>
      </c>
      <c r="B2721" t="s">
        <v>2719</v>
      </c>
      <c r="C2721" t="s">
        <v>6829</v>
      </c>
      <c r="D2721" s="6">
        <v>6000</v>
      </c>
      <c r="E2721" s="6">
        <v>6530</v>
      </c>
      <c r="F2721" t="s">
        <v>8219</v>
      </c>
      <c r="G2721" t="s">
        <v>8224</v>
      </c>
      <c r="H2721" t="s">
        <v>8246</v>
      </c>
      <c r="I2721" s="7">
        <v>1460936694</v>
      </c>
      <c r="J2721" s="7">
        <v>1455756294</v>
      </c>
      <c r="K2721" t="b">
        <v>0</v>
      </c>
      <c r="L2721">
        <v>69</v>
      </c>
      <c r="M2721" t="b">
        <v>1</v>
      </c>
      <c r="N2721" s="7" t="s">
        <v>8320</v>
      </c>
      <c r="O2721" s="7" t="s">
        <v>8360</v>
      </c>
      <c r="P2721">
        <v>109</v>
      </c>
      <c r="Q2721" s="6">
        <f>E2721/Table1_2[[#This Row],[backers_count]]</f>
        <v>94.637681159420296</v>
      </c>
    </row>
    <row r="2722" spans="1:17" x14ac:dyDescent="0.35">
      <c r="A2722">
        <v>2720</v>
      </c>
      <c r="B2722" t="s">
        <v>2720</v>
      </c>
      <c r="C2722" t="s">
        <v>6830</v>
      </c>
      <c r="D2722" s="6">
        <v>25000</v>
      </c>
      <c r="E2722" s="6">
        <v>29531</v>
      </c>
      <c r="F2722" t="s">
        <v>8219</v>
      </c>
      <c r="G2722" t="s">
        <v>8224</v>
      </c>
      <c r="H2722" t="s">
        <v>8246</v>
      </c>
      <c r="I2722" s="7">
        <v>1478866253</v>
      </c>
      <c r="J2722" s="7">
        <v>1476270653</v>
      </c>
      <c r="K2722" t="b">
        <v>0</v>
      </c>
      <c r="L2722">
        <v>173</v>
      </c>
      <c r="M2722" t="b">
        <v>1</v>
      </c>
      <c r="N2722" s="7" t="s">
        <v>8320</v>
      </c>
      <c r="O2722" s="7" t="s">
        <v>8360</v>
      </c>
      <c r="P2722">
        <v>119</v>
      </c>
      <c r="Q2722" s="6">
        <f>E2722/Table1_2[[#This Row],[backers_count]]</f>
        <v>170.69942196531792</v>
      </c>
    </row>
    <row r="2723" spans="1:17" x14ac:dyDescent="0.35">
      <c r="A2723">
        <v>2721</v>
      </c>
      <c r="B2723" t="s">
        <v>2721</v>
      </c>
      <c r="C2723" t="s">
        <v>6831</v>
      </c>
      <c r="D2723" s="6">
        <v>750</v>
      </c>
      <c r="E2723" s="6">
        <v>10965</v>
      </c>
      <c r="F2723" t="s">
        <v>8219</v>
      </c>
      <c r="G2723" t="s">
        <v>8225</v>
      </c>
      <c r="H2723" t="s">
        <v>8247</v>
      </c>
      <c r="I2723" s="7">
        <v>1378494000</v>
      </c>
      <c r="J2723" s="7">
        <v>1375880598</v>
      </c>
      <c r="K2723" t="b">
        <v>0</v>
      </c>
      <c r="L2723">
        <v>269</v>
      </c>
      <c r="M2723" t="b">
        <v>1</v>
      </c>
      <c r="N2723" s="7" t="s">
        <v>8322</v>
      </c>
      <c r="O2723" s="7" t="s">
        <v>8352</v>
      </c>
      <c r="P2723">
        <v>1462</v>
      </c>
      <c r="Q2723" s="6">
        <f>E2723/Table1_2[[#This Row],[backers_count]]</f>
        <v>40.762081784386616</v>
      </c>
    </row>
    <row r="2724" spans="1:17" x14ac:dyDescent="0.35">
      <c r="A2724">
        <v>2722</v>
      </c>
      <c r="B2724" t="s">
        <v>2722</v>
      </c>
      <c r="C2724" t="s">
        <v>6832</v>
      </c>
      <c r="D2724" s="6">
        <v>5000</v>
      </c>
      <c r="E2724" s="6">
        <v>12627</v>
      </c>
      <c r="F2724" t="s">
        <v>8219</v>
      </c>
      <c r="G2724" t="s">
        <v>8224</v>
      </c>
      <c r="H2724" t="s">
        <v>8246</v>
      </c>
      <c r="I2724" s="7">
        <v>1485722053</v>
      </c>
      <c r="J2724" s="7">
        <v>1480538053</v>
      </c>
      <c r="K2724" t="b">
        <v>0</v>
      </c>
      <c r="L2724">
        <v>185</v>
      </c>
      <c r="M2724" t="b">
        <v>1</v>
      </c>
      <c r="N2724" s="7" t="s">
        <v>8322</v>
      </c>
      <c r="O2724" s="7" t="s">
        <v>8352</v>
      </c>
      <c r="P2724">
        <v>253</v>
      </c>
      <c r="Q2724" s="6">
        <f>E2724/Table1_2[[#This Row],[backers_count]]</f>
        <v>68.254054054054052</v>
      </c>
    </row>
    <row r="2725" spans="1:17" x14ac:dyDescent="0.35">
      <c r="A2725">
        <v>2723</v>
      </c>
      <c r="B2725" t="s">
        <v>2723</v>
      </c>
      <c r="C2725" t="s">
        <v>6833</v>
      </c>
      <c r="D2725" s="6">
        <v>12000</v>
      </c>
      <c r="E2725" s="6">
        <v>16806</v>
      </c>
      <c r="F2725" t="s">
        <v>8219</v>
      </c>
      <c r="G2725" t="s">
        <v>8224</v>
      </c>
      <c r="H2725" t="s">
        <v>8246</v>
      </c>
      <c r="I2725" s="7">
        <v>1420060088</v>
      </c>
      <c r="J2725" s="7">
        <v>1414872488</v>
      </c>
      <c r="K2725" t="b">
        <v>0</v>
      </c>
      <c r="L2725">
        <v>176</v>
      </c>
      <c r="M2725" t="b">
        <v>1</v>
      </c>
      <c r="N2725" s="7" t="s">
        <v>8322</v>
      </c>
      <c r="O2725" s="7" t="s">
        <v>8352</v>
      </c>
      <c r="P2725">
        <v>141</v>
      </c>
      <c r="Q2725" s="6">
        <f>E2725/Table1_2[[#This Row],[backers_count]]</f>
        <v>95.48863636363636</v>
      </c>
    </row>
    <row r="2726" spans="1:17" x14ac:dyDescent="0.35">
      <c r="A2726">
        <v>2724</v>
      </c>
      <c r="B2726" t="s">
        <v>2724</v>
      </c>
      <c r="C2726" t="s">
        <v>6834</v>
      </c>
      <c r="D2726" s="6">
        <v>2468</v>
      </c>
      <c r="E2726" s="6">
        <v>7326.88</v>
      </c>
      <c r="F2726" t="s">
        <v>8219</v>
      </c>
      <c r="G2726" t="s">
        <v>8225</v>
      </c>
      <c r="H2726" t="s">
        <v>8247</v>
      </c>
      <c r="I2726" s="7">
        <v>1439625059</v>
      </c>
      <c r="J2726" s="7">
        <v>1436860259</v>
      </c>
      <c r="K2726" t="b">
        <v>0</v>
      </c>
      <c r="L2726">
        <v>1019</v>
      </c>
      <c r="M2726" t="b">
        <v>1</v>
      </c>
      <c r="N2726" s="7" t="s">
        <v>8322</v>
      </c>
      <c r="O2726" s="7" t="s">
        <v>8352</v>
      </c>
      <c r="P2726">
        <v>297</v>
      </c>
      <c r="Q2726" s="6">
        <f>E2726/Table1_2[[#This Row],[backers_count]]</f>
        <v>7.1902649656526005</v>
      </c>
    </row>
    <row r="2727" spans="1:17" x14ac:dyDescent="0.35">
      <c r="A2727">
        <v>2725</v>
      </c>
      <c r="B2727" t="s">
        <v>2725</v>
      </c>
      <c r="C2727" t="s">
        <v>6835</v>
      </c>
      <c r="D2727" s="6">
        <v>40000</v>
      </c>
      <c r="E2727" s="6">
        <v>57817</v>
      </c>
      <c r="F2727" t="s">
        <v>8219</v>
      </c>
      <c r="G2727" t="s">
        <v>8229</v>
      </c>
      <c r="H2727" t="s">
        <v>8251</v>
      </c>
      <c r="I2727" s="7">
        <v>1488390735</v>
      </c>
      <c r="J2727" s="7">
        <v>1484070735</v>
      </c>
      <c r="K2727" t="b">
        <v>0</v>
      </c>
      <c r="L2727">
        <v>113</v>
      </c>
      <c r="M2727" t="b">
        <v>1</v>
      </c>
      <c r="N2727" s="7" t="s">
        <v>8322</v>
      </c>
      <c r="O2727" s="7" t="s">
        <v>8352</v>
      </c>
      <c r="P2727">
        <v>145</v>
      </c>
      <c r="Q2727" s="6">
        <f>E2727/Table1_2[[#This Row],[backers_count]]</f>
        <v>511.65486725663715</v>
      </c>
    </row>
    <row r="2728" spans="1:17" x14ac:dyDescent="0.35">
      <c r="A2728">
        <v>2726</v>
      </c>
      <c r="B2728" t="s">
        <v>2726</v>
      </c>
      <c r="C2728" t="s">
        <v>6836</v>
      </c>
      <c r="D2728" s="6">
        <v>100000</v>
      </c>
      <c r="E2728" s="6">
        <v>105745</v>
      </c>
      <c r="F2728" t="s">
        <v>8219</v>
      </c>
      <c r="G2728" t="s">
        <v>8224</v>
      </c>
      <c r="H2728" t="s">
        <v>8246</v>
      </c>
      <c r="I2728" s="7">
        <v>1461333311</v>
      </c>
      <c r="J2728" s="7">
        <v>1458741311</v>
      </c>
      <c r="K2728" t="b">
        <v>0</v>
      </c>
      <c r="L2728">
        <v>404</v>
      </c>
      <c r="M2728" t="b">
        <v>1</v>
      </c>
      <c r="N2728" s="7" t="s">
        <v>8322</v>
      </c>
      <c r="O2728" s="7" t="s">
        <v>8352</v>
      </c>
      <c r="P2728">
        <v>106</v>
      </c>
      <c r="Q2728" s="6">
        <f>E2728/Table1_2[[#This Row],[backers_count]]</f>
        <v>261.74504950495049</v>
      </c>
    </row>
    <row r="2729" spans="1:17" x14ac:dyDescent="0.35">
      <c r="A2729">
        <v>2727</v>
      </c>
      <c r="B2729" t="s">
        <v>2727</v>
      </c>
      <c r="C2729" t="s">
        <v>6837</v>
      </c>
      <c r="D2729" s="6">
        <v>10000</v>
      </c>
      <c r="E2729" s="6">
        <v>49321</v>
      </c>
      <c r="F2729" t="s">
        <v>8219</v>
      </c>
      <c r="G2729" t="s">
        <v>8224</v>
      </c>
      <c r="H2729" t="s">
        <v>8246</v>
      </c>
      <c r="I2729" s="7">
        <v>1438964063</v>
      </c>
      <c r="J2729" s="7">
        <v>1436804063</v>
      </c>
      <c r="K2729" t="b">
        <v>0</v>
      </c>
      <c r="L2729">
        <v>707</v>
      </c>
      <c r="M2729" t="b">
        <v>1</v>
      </c>
      <c r="N2729" s="7" t="s">
        <v>8322</v>
      </c>
      <c r="O2729" s="7" t="s">
        <v>8352</v>
      </c>
      <c r="P2729">
        <v>494</v>
      </c>
      <c r="Q2729" s="6">
        <f>E2729/Table1_2[[#This Row],[backers_count]]</f>
        <v>69.760961810466767</v>
      </c>
    </row>
    <row r="2730" spans="1:17" x14ac:dyDescent="0.35">
      <c r="A2730">
        <v>2728</v>
      </c>
      <c r="B2730" t="s">
        <v>2728</v>
      </c>
      <c r="C2730" t="s">
        <v>6838</v>
      </c>
      <c r="D2730" s="6">
        <v>15000</v>
      </c>
      <c r="E2730" s="6">
        <v>30274</v>
      </c>
      <c r="F2730" t="s">
        <v>8219</v>
      </c>
      <c r="G2730" t="s">
        <v>8224</v>
      </c>
      <c r="H2730" t="s">
        <v>8246</v>
      </c>
      <c r="I2730" s="7">
        <v>1451485434</v>
      </c>
      <c r="J2730" s="7">
        <v>1448461434</v>
      </c>
      <c r="K2730" t="b">
        <v>0</v>
      </c>
      <c r="L2730">
        <v>392</v>
      </c>
      <c r="M2730" t="b">
        <v>1</v>
      </c>
      <c r="N2730" s="7" t="s">
        <v>8322</v>
      </c>
      <c r="O2730" s="7" t="s">
        <v>8352</v>
      </c>
      <c r="P2730">
        <v>202</v>
      </c>
      <c r="Q2730" s="6">
        <f>E2730/Table1_2[[#This Row],[backers_count]]</f>
        <v>77.229591836734699</v>
      </c>
    </row>
    <row r="2731" spans="1:17" x14ac:dyDescent="0.35">
      <c r="A2731">
        <v>2729</v>
      </c>
      <c r="B2731" t="s">
        <v>2729</v>
      </c>
      <c r="C2731" t="s">
        <v>6839</v>
      </c>
      <c r="D2731" s="6">
        <v>7500</v>
      </c>
      <c r="E2731" s="6">
        <v>7833</v>
      </c>
      <c r="F2731" t="s">
        <v>8219</v>
      </c>
      <c r="G2731" t="s">
        <v>8224</v>
      </c>
      <c r="H2731" t="s">
        <v>8246</v>
      </c>
      <c r="I2731" s="7">
        <v>1430459197</v>
      </c>
      <c r="J2731" s="7">
        <v>1427867197</v>
      </c>
      <c r="K2731" t="b">
        <v>0</v>
      </c>
      <c r="L2731">
        <v>23</v>
      </c>
      <c r="M2731" t="b">
        <v>1</v>
      </c>
      <c r="N2731" s="7" t="s">
        <v>8322</v>
      </c>
      <c r="O2731" s="7" t="s">
        <v>8352</v>
      </c>
      <c r="P2731">
        <v>105</v>
      </c>
      <c r="Q2731" s="6">
        <f>E2731/Table1_2[[#This Row],[backers_count]]</f>
        <v>340.56521739130437</v>
      </c>
    </row>
    <row r="2732" spans="1:17" x14ac:dyDescent="0.35">
      <c r="A2732">
        <v>2730</v>
      </c>
      <c r="B2732" t="s">
        <v>2730</v>
      </c>
      <c r="C2732" t="s">
        <v>6840</v>
      </c>
      <c r="D2732" s="6">
        <v>27000</v>
      </c>
      <c r="E2732" s="6">
        <v>45979.01</v>
      </c>
      <c r="F2732" t="s">
        <v>8219</v>
      </c>
      <c r="G2732" t="s">
        <v>8224</v>
      </c>
      <c r="H2732" t="s">
        <v>8246</v>
      </c>
      <c r="I2732" s="7">
        <v>1366635575</v>
      </c>
      <c r="J2732" s="7">
        <v>1363611575</v>
      </c>
      <c r="K2732" t="b">
        <v>0</v>
      </c>
      <c r="L2732">
        <v>682</v>
      </c>
      <c r="M2732" t="b">
        <v>1</v>
      </c>
      <c r="N2732" s="7" t="s">
        <v>8322</v>
      </c>
      <c r="O2732" s="7" t="s">
        <v>8352</v>
      </c>
      <c r="P2732">
        <v>171</v>
      </c>
      <c r="Q2732" s="6">
        <f>E2732/Table1_2[[#This Row],[backers_count]]</f>
        <v>67.417903225806455</v>
      </c>
    </row>
    <row r="2733" spans="1:17" x14ac:dyDescent="0.35">
      <c r="A2733">
        <v>2731</v>
      </c>
      <c r="B2733" t="s">
        <v>2731</v>
      </c>
      <c r="C2733" t="s">
        <v>6841</v>
      </c>
      <c r="D2733" s="6">
        <v>30000</v>
      </c>
      <c r="E2733" s="6">
        <v>31291</v>
      </c>
      <c r="F2733" t="s">
        <v>8219</v>
      </c>
      <c r="G2733" t="s">
        <v>8224</v>
      </c>
      <c r="H2733" t="s">
        <v>8246</v>
      </c>
      <c r="I2733" s="7">
        <v>1413604800</v>
      </c>
      <c r="J2733" s="7">
        <v>1408624622</v>
      </c>
      <c r="K2733" t="b">
        <v>0</v>
      </c>
      <c r="L2733">
        <v>37</v>
      </c>
      <c r="M2733" t="b">
        <v>1</v>
      </c>
      <c r="N2733" s="7" t="s">
        <v>8322</v>
      </c>
      <c r="O2733" s="7" t="s">
        <v>8352</v>
      </c>
      <c r="P2733">
        <v>105</v>
      </c>
      <c r="Q2733" s="6">
        <f>E2733/Table1_2[[#This Row],[backers_count]]</f>
        <v>845.70270270270271</v>
      </c>
    </row>
    <row r="2734" spans="1:17" x14ac:dyDescent="0.35">
      <c r="A2734">
        <v>2732</v>
      </c>
      <c r="B2734" t="s">
        <v>2732</v>
      </c>
      <c r="C2734" t="s">
        <v>6842</v>
      </c>
      <c r="D2734" s="6">
        <v>12000</v>
      </c>
      <c r="E2734" s="6">
        <v>14190</v>
      </c>
      <c r="F2734" t="s">
        <v>8219</v>
      </c>
      <c r="G2734" t="s">
        <v>8224</v>
      </c>
      <c r="H2734" t="s">
        <v>8246</v>
      </c>
      <c r="I2734" s="7">
        <v>1369699200</v>
      </c>
      <c r="J2734" s="7">
        <v>1366917828</v>
      </c>
      <c r="K2734" t="b">
        <v>0</v>
      </c>
      <c r="L2734">
        <v>146</v>
      </c>
      <c r="M2734" t="b">
        <v>1</v>
      </c>
      <c r="N2734" s="7" t="s">
        <v>8322</v>
      </c>
      <c r="O2734" s="7" t="s">
        <v>8352</v>
      </c>
      <c r="P2734">
        <v>119</v>
      </c>
      <c r="Q2734" s="6">
        <f>E2734/Table1_2[[#This Row],[backers_count]]</f>
        <v>97.191780821917803</v>
      </c>
    </row>
    <row r="2735" spans="1:17" x14ac:dyDescent="0.35">
      <c r="A2735">
        <v>2733</v>
      </c>
      <c r="B2735" t="s">
        <v>2733</v>
      </c>
      <c r="C2735" t="s">
        <v>6843</v>
      </c>
      <c r="D2735" s="6">
        <v>50000</v>
      </c>
      <c r="E2735" s="6">
        <v>53769</v>
      </c>
      <c r="F2735" t="s">
        <v>8219</v>
      </c>
      <c r="G2735" t="s">
        <v>8224</v>
      </c>
      <c r="H2735" t="s">
        <v>8246</v>
      </c>
      <c r="I2735" s="7">
        <v>1428643974</v>
      </c>
      <c r="J2735" s="7">
        <v>1423463574</v>
      </c>
      <c r="K2735" t="b">
        <v>0</v>
      </c>
      <c r="L2735">
        <v>119</v>
      </c>
      <c r="M2735" t="b">
        <v>1</v>
      </c>
      <c r="N2735" s="7" t="s">
        <v>8322</v>
      </c>
      <c r="O2735" s="7" t="s">
        <v>8352</v>
      </c>
      <c r="P2735">
        <v>108</v>
      </c>
      <c r="Q2735" s="6">
        <f>E2735/Table1_2[[#This Row],[backers_count]]</f>
        <v>451.84033613445376</v>
      </c>
    </row>
    <row r="2736" spans="1:17" x14ac:dyDescent="0.35">
      <c r="A2736">
        <v>2734</v>
      </c>
      <c r="B2736" t="s">
        <v>2734</v>
      </c>
      <c r="C2736" t="s">
        <v>6844</v>
      </c>
      <c r="D2736" s="6">
        <v>1</v>
      </c>
      <c r="E2736" s="6">
        <v>22603</v>
      </c>
      <c r="F2736" t="s">
        <v>8219</v>
      </c>
      <c r="G2736" t="s">
        <v>8224</v>
      </c>
      <c r="H2736" t="s">
        <v>8246</v>
      </c>
      <c r="I2736" s="7">
        <v>1476395940</v>
      </c>
      <c r="J2736" s="7">
        <v>1473782592</v>
      </c>
      <c r="K2736" t="b">
        <v>0</v>
      </c>
      <c r="L2736">
        <v>163</v>
      </c>
      <c r="M2736" t="b">
        <v>1</v>
      </c>
      <c r="N2736" s="7" t="s">
        <v>8322</v>
      </c>
      <c r="O2736" s="7" t="s">
        <v>8352</v>
      </c>
      <c r="P2736">
        <v>2260300</v>
      </c>
      <c r="Q2736" s="6">
        <f>E2736/Table1_2[[#This Row],[backers_count]]</f>
        <v>138.66871165644173</v>
      </c>
    </row>
    <row r="2737" spans="1:17" x14ac:dyDescent="0.35">
      <c r="A2737">
        <v>2735</v>
      </c>
      <c r="B2737" t="s">
        <v>2735</v>
      </c>
      <c r="C2737" t="s">
        <v>6845</v>
      </c>
      <c r="D2737" s="6">
        <v>750</v>
      </c>
      <c r="E2737" s="6">
        <v>7336.01</v>
      </c>
      <c r="F2737" t="s">
        <v>8219</v>
      </c>
      <c r="G2737" t="s">
        <v>8225</v>
      </c>
      <c r="H2737" t="s">
        <v>8247</v>
      </c>
      <c r="I2737" s="7">
        <v>1363204800</v>
      </c>
      <c r="J2737" s="7">
        <v>1360551250</v>
      </c>
      <c r="K2737" t="b">
        <v>0</v>
      </c>
      <c r="L2737">
        <v>339</v>
      </c>
      <c r="M2737" t="b">
        <v>1</v>
      </c>
      <c r="N2737" s="7" t="s">
        <v>8322</v>
      </c>
      <c r="O2737" s="7" t="s">
        <v>8352</v>
      </c>
      <c r="P2737">
        <v>979</v>
      </c>
      <c r="Q2737" s="6">
        <f>E2737/Table1_2[[#This Row],[backers_count]]</f>
        <v>21.640147492625371</v>
      </c>
    </row>
    <row r="2738" spans="1:17" x14ac:dyDescent="0.35">
      <c r="A2738">
        <v>2736</v>
      </c>
      <c r="B2738" t="s">
        <v>2736</v>
      </c>
      <c r="C2738" t="s">
        <v>6846</v>
      </c>
      <c r="D2738" s="6">
        <v>8000</v>
      </c>
      <c r="E2738" s="6">
        <v>9832</v>
      </c>
      <c r="F2738" t="s">
        <v>8219</v>
      </c>
      <c r="G2738" t="s">
        <v>8229</v>
      </c>
      <c r="H2738" t="s">
        <v>8251</v>
      </c>
      <c r="I2738" s="7">
        <v>1398268773</v>
      </c>
      <c r="J2738" s="7">
        <v>1395676773</v>
      </c>
      <c r="K2738" t="b">
        <v>0</v>
      </c>
      <c r="L2738">
        <v>58</v>
      </c>
      <c r="M2738" t="b">
        <v>1</v>
      </c>
      <c r="N2738" s="7" t="s">
        <v>8322</v>
      </c>
      <c r="O2738" s="7" t="s">
        <v>8352</v>
      </c>
      <c r="P2738">
        <v>123</v>
      </c>
      <c r="Q2738" s="6">
        <f>E2738/Table1_2[[#This Row],[backers_count]]</f>
        <v>169.51724137931035</v>
      </c>
    </row>
    <row r="2739" spans="1:17" x14ac:dyDescent="0.35">
      <c r="A2739">
        <v>2737</v>
      </c>
      <c r="B2739" t="s">
        <v>2737</v>
      </c>
      <c r="C2739" t="s">
        <v>6847</v>
      </c>
      <c r="D2739" s="6">
        <v>30000</v>
      </c>
      <c r="E2739" s="6">
        <v>73818.240000000005</v>
      </c>
      <c r="F2739" t="s">
        <v>8219</v>
      </c>
      <c r="G2739" t="s">
        <v>8224</v>
      </c>
      <c r="H2739" t="s">
        <v>8246</v>
      </c>
      <c r="I2739" s="7">
        <v>1389812400</v>
      </c>
      <c r="J2739" s="7">
        <v>1386108087</v>
      </c>
      <c r="K2739" t="b">
        <v>0</v>
      </c>
      <c r="L2739">
        <v>456</v>
      </c>
      <c r="M2739" t="b">
        <v>1</v>
      </c>
      <c r="N2739" s="7" t="s">
        <v>8322</v>
      </c>
      <c r="O2739" s="7" t="s">
        <v>8352</v>
      </c>
      <c r="P2739">
        <v>247</v>
      </c>
      <c r="Q2739" s="6">
        <f>E2739/Table1_2[[#This Row],[backers_count]]</f>
        <v>161.88210526315791</v>
      </c>
    </row>
    <row r="2740" spans="1:17" x14ac:dyDescent="0.35">
      <c r="A2740">
        <v>2738</v>
      </c>
      <c r="B2740" t="s">
        <v>2738</v>
      </c>
      <c r="C2740" t="s">
        <v>6848</v>
      </c>
      <c r="D2740" s="6">
        <v>5000</v>
      </c>
      <c r="E2740" s="6">
        <v>7397</v>
      </c>
      <c r="F2740" t="s">
        <v>8219</v>
      </c>
      <c r="G2740" t="s">
        <v>8224</v>
      </c>
      <c r="H2740" t="s">
        <v>8246</v>
      </c>
      <c r="I2740" s="7">
        <v>1478402804</v>
      </c>
      <c r="J2740" s="7">
        <v>1473218804</v>
      </c>
      <c r="K2740" t="b">
        <v>0</v>
      </c>
      <c r="L2740">
        <v>15</v>
      </c>
      <c r="M2740" t="b">
        <v>1</v>
      </c>
      <c r="N2740" s="7" t="s">
        <v>8322</v>
      </c>
      <c r="O2740" s="7" t="s">
        <v>8352</v>
      </c>
      <c r="P2740">
        <v>148</v>
      </c>
      <c r="Q2740" s="6">
        <f>E2740/Table1_2[[#This Row],[backers_count]]</f>
        <v>493.13333333333333</v>
      </c>
    </row>
    <row r="2741" spans="1:17" x14ac:dyDescent="0.35">
      <c r="A2741">
        <v>2739</v>
      </c>
      <c r="B2741" t="s">
        <v>2739</v>
      </c>
      <c r="C2741" t="s">
        <v>6849</v>
      </c>
      <c r="D2741" s="6">
        <v>1100</v>
      </c>
      <c r="E2741" s="6">
        <v>4225</v>
      </c>
      <c r="F2741" t="s">
        <v>8219</v>
      </c>
      <c r="G2741" t="s">
        <v>8225</v>
      </c>
      <c r="H2741" t="s">
        <v>8247</v>
      </c>
      <c r="I2741" s="7">
        <v>1399324717</v>
      </c>
      <c r="J2741" s="7">
        <v>1395436717</v>
      </c>
      <c r="K2741" t="b">
        <v>0</v>
      </c>
      <c r="L2741">
        <v>191</v>
      </c>
      <c r="M2741" t="b">
        <v>1</v>
      </c>
      <c r="N2741" s="7" t="s">
        <v>8322</v>
      </c>
      <c r="O2741" s="7" t="s">
        <v>8352</v>
      </c>
      <c r="P2741">
        <v>385</v>
      </c>
      <c r="Q2741" s="6">
        <f>E2741/Table1_2[[#This Row],[backers_count]]</f>
        <v>22.120418848167539</v>
      </c>
    </row>
    <row r="2742" spans="1:17" x14ac:dyDescent="0.35">
      <c r="A2742">
        <v>2740</v>
      </c>
      <c r="B2742" t="s">
        <v>2740</v>
      </c>
      <c r="C2742" t="s">
        <v>6850</v>
      </c>
      <c r="D2742" s="6">
        <v>300</v>
      </c>
      <c r="E2742" s="6">
        <v>310</v>
      </c>
      <c r="F2742" t="s">
        <v>8219</v>
      </c>
      <c r="G2742" t="s">
        <v>8224</v>
      </c>
      <c r="H2742" t="s">
        <v>8246</v>
      </c>
      <c r="I2742" s="7">
        <v>1426117552</v>
      </c>
      <c r="J2742" s="7">
        <v>1423529152</v>
      </c>
      <c r="K2742" t="b">
        <v>0</v>
      </c>
      <c r="L2742">
        <v>17</v>
      </c>
      <c r="M2742" t="b">
        <v>1</v>
      </c>
      <c r="N2742" s="7" t="s">
        <v>8322</v>
      </c>
      <c r="O2742" s="7" t="s">
        <v>8352</v>
      </c>
      <c r="P2742">
        <v>104</v>
      </c>
      <c r="Q2742" s="6">
        <f>E2742/Table1_2[[#This Row],[backers_count]]</f>
        <v>18.235294117647058</v>
      </c>
    </row>
    <row r="2743" spans="1:17" x14ac:dyDescent="0.35">
      <c r="A2743">
        <v>2741</v>
      </c>
      <c r="B2743" t="s">
        <v>2741</v>
      </c>
      <c r="C2743" t="s">
        <v>6851</v>
      </c>
      <c r="D2743" s="6">
        <v>8000</v>
      </c>
      <c r="E2743" s="6">
        <v>35</v>
      </c>
      <c r="F2743" t="s">
        <v>8221</v>
      </c>
      <c r="G2743" t="s">
        <v>8224</v>
      </c>
      <c r="H2743" t="s">
        <v>8246</v>
      </c>
      <c r="I2743" s="7">
        <v>1413770820</v>
      </c>
      <c r="J2743" s="7">
        <v>1412005602</v>
      </c>
      <c r="K2743" t="b">
        <v>0</v>
      </c>
      <c r="L2743">
        <v>4</v>
      </c>
      <c r="M2743" t="b">
        <v>0</v>
      </c>
      <c r="N2743" s="7" t="s">
        <v>8325</v>
      </c>
      <c r="O2743" s="7" t="s">
        <v>8361</v>
      </c>
      <c r="P2743">
        <v>1</v>
      </c>
      <c r="Q2743" s="6">
        <f>E2743/Table1_2[[#This Row],[backers_count]]</f>
        <v>8.75</v>
      </c>
    </row>
    <row r="2744" spans="1:17" x14ac:dyDescent="0.35">
      <c r="A2744">
        <v>2742</v>
      </c>
      <c r="B2744" t="s">
        <v>2742</v>
      </c>
      <c r="C2744" t="s">
        <v>6852</v>
      </c>
      <c r="D2744" s="6">
        <v>2500</v>
      </c>
      <c r="E2744" s="6">
        <v>731</v>
      </c>
      <c r="F2744" t="s">
        <v>8221</v>
      </c>
      <c r="G2744" t="s">
        <v>8224</v>
      </c>
      <c r="H2744" t="s">
        <v>8246</v>
      </c>
      <c r="I2744" s="7">
        <v>1337102187</v>
      </c>
      <c r="J2744" s="7">
        <v>1335892587</v>
      </c>
      <c r="K2744" t="b">
        <v>0</v>
      </c>
      <c r="L2744">
        <v>18</v>
      </c>
      <c r="M2744" t="b">
        <v>0</v>
      </c>
      <c r="N2744" s="7" t="s">
        <v>8325</v>
      </c>
      <c r="O2744" s="7" t="s">
        <v>8361</v>
      </c>
      <c r="P2744">
        <v>30</v>
      </c>
      <c r="Q2744" s="6">
        <f>E2744/Table1_2[[#This Row],[backers_count]]</f>
        <v>40.611111111111114</v>
      </c>
    </row>
    <row r="2745" spans="1:17" x14ac:dyDescent="0.35">
      <c r="A2745">
        <v>2743</v>
      </c>
      <c r="B2745" t="s">
        <v>2743</v>
      </c>
      <c r="C2745" t="s">
        <v>6853</v>
      </c>
      <c r="D2745" s="6">
        <v>5999</v>
      </c>
      <c r="E2745" s="6">
        <v>0</v>
      </c>
      <c r="F2745" t="s">
        <v>8221</v>
      </c>
      <c r="G2745" t="s">
        <v>8224</v>
      </c>
      <c r="H2745" t="s">
        <v>8246</v>
      </c>
      <c r="I2745" s="7">
        <v>1476863607</v>
      </c>
      <c r="J2745" s="7">
        <v>1474271607</v>
      </c>
      <c r="K2745" t="b">
        <v>0</v>
      </c>
      <c r="L2745">
        <v>0</v>
      </c>
      <c r="M2745" t="b">
        <v>0</v>
      </c>
      <c r="N2745" s="7" t="s">
        <v>8325</v>
      </c>
      <c r="O2745" s="7" t="s">
        <v>8361</v>
      </c>
      <c r="P2745">
        <v>0</v>
      </c>
      <c r="Q2745" s="6" t="e">
        <f>E2745/Table1_2[[#This Row],[backers_count]]</f>
        <v>#DIV/0!</v>
      </c>
    </row>
    <row r="2746" spans="1:17" x14ac:dyDescent="0.35">
      <c r="A2746">
        <v>2744</v>
      </c>
      <c r="B2746" t="s">
        <v>2744</v>
      </c>
      <c r="C2746" t="s">
        <v>6854</v>
      </c>
      <c r="D2746" s="6">
        <v>16000</v>
      </c>
      <c r="E2746" s="6">
        <v>835</v>
      </c>
      <c r="F2746" t="s">
        <v>8221</v>
      </c>
      <c r="G2746" t="s">
        <v>8224</v>
      </c>
      <c r="H2746" t="s">
        <v>8246</v>
      </c>
      <c r="I2746" s="7">
        <v>1330478998</v>
      </c>
      <c r="J2746" s="7">
        <v>1327886998</v>
      </c>
      <c r="K2746" t="b">
        <v>0</v>
      </c>
      <c r="L2746">
        <v>22</v>
      </c>
      <c r="M2746" t="b">
        <v>0</v>
      </c>
      <c r="N2746" s="7" t="s">
        <v>8325</v>
      </c>
      <c r="O2746" s="7" t="s">
        <v>8361</v>
      </c>
      <c r="P2746">
        <v>6</v>
      </c>
      <c r="Q2746" s="6">
        <f>E2746/Table1_2[[#This Row],[backers_count]]</f>
        <v>37.954545454545453</v>
      </c>
    </row>
    <row r="2747" spans="1:17" x14ac:dyDescent="0.35">
      <c r="A2747">
        <v>2745</v>
      </c>
      <c r="B2747" t="s">
        <v>2745</v>
      </c>
      <c r="C2747" t="s">
        <v>6855</v>
      </c>
      <c r="D2747" s="6">
        <v>8000</v>
      </c>
      <c r="E2747" s="6">
        <v>1751</v>
      </c>
      <c r="F2747" t="s">
        <v>8221</v>
      </c>
      <c r="G2747" t="s">
        <v>8224</v>
      </c>
      <c r="H2747" t="s">
        <v>8246</v>
      </c>
      <c r="I2747" s="7">
        <v>1342309368</v>
      </c>
      <c r="J2747" s="7">
        <v>1337125368</v>
      </c>
      <c r="K2747" t="b">
        <v>0</v>
      </c>
      <c r="L2747">
        <v>49</v>
      </c>
      <c r="M2747" t="b">
        <v>0</v>
      </c>
      <c r="N2747" s="7" t="s">
        <v>8325</v>
      </c>
      <c r="O2747" s="7" t="s">
        <v>8361</v>
      </c>
      <c r="P2747">
        <v>22</v>
      </c>
      <c r="Q2747" s="6">
        <f>E2747/Table1_2[[#This Row],[backers_count]]</f>
        <v>35.734693877551024</v>
      </c>
    </row>
    <row r="2748" spans="1:17" x14ac:dyDescent="0.35">
      <c r="A2748">
        <v>2746</v>
      </c>
      <c r="B2748" t="s">
        <v>2746</v>
      </c>
      <c r="C2748" t="s">
        <v>6856</v>
      </c>
      <c r="D2748" s="6">
        <v>3000</v>
      </c>
      <c r="E2748" s="6">
        <v>801</v>
      </c>
      <c r="F2748" t="s">
        <v>8221</v>
      </c>
      <c r="G2748" t="s">
        <v>8224</v>
      </c>
      <c r="H2748" t="s">
        <v>8246</v>
      </c>
      <c r="I2748" s="7">
        <v>1409337911</v>
      </c>
      <c r="J2748" s="7">
        <v>1406745911</v>
      </c>
      <c r="K2748" t="b">
        <v>0</v>
      </c>
      <c r="L2748">
        <v>19</v>
      </c>
      <c r="M2748" t="b">
        <v>0</v>
      </c>
      <c r="N2748" s="7" t="s">
        <v>8325</v>
      </c>
      <c r="O2748" s="7" t="s">
        <v>8361</v>
      </c>
      <c r="P2748">
        <v>27</v>
      </c>
      <c r="Q2748" s="6">
        <f>E2748/Table1_2[[#This Row],[backers_count]]</f>
        <v>42.157894736842103</v>
      </c>
    </row>
    <row r="2749" spans="1:17" x14ac:dyDescent="0.35">
      <c r="A2749">
        <v>2747</v>
      </c>
      <c r="B2749" t="s">
        <v>2747</v>
      </c>
      <c r="C2749" t="s">
        <v>6857</v>
      </c>
      <c r="D2749" s="6">
        <v>500</v>
      </c>
      <c r="E2749" s="6">
        <v>140</v>
      </c>
      <c r="F2749" t="s">
        <v>8221</v>
      </c>
      <c r="G2749" t="s">
        <v>8224</v>
      </c>
      <c r="H2749" t="s">
        <v>8246</v>
      </c>
      <c r="I2749" s="7">
        <v>1339816200</v>
      </c>
      <c r="J2749" s="7">
        <v>1337095997</v>
      </c>
      <c r="K2749" t="b">
        <v>0</v>
      </c>
      <c r="L2749">
        <v>4</v>
      </c>
      <c r="M2749" t="b">
        <v>0</v>
      </c>
      <c r="N2749" s="7" t="s">
        <v>8325</v>
      </c>
      <c r="O2749" s="7" t="s">
        <v>8361</v>
      </c>
      <c r="P2749">
        <v>29</v>
      </c>
      <c r="Q2749" s="6">
        <f>E2749/Table1_2[[#This Row],[backers_count]]</f>
        <v>35</v>
      </c>
    </row>
    <row r="2750" spans="1:17" x14ac:dyDescent="0.35">
      <c r="A2750">
        <v>2748</v>
      </c>
      <c r="B2750" t="s">
        <v>2748</v>
      </c>
      <c r="C2750" t="s">
        <v>6858</v>
      </c>
      <c r="D2750" s="6">
        <v>5000</v>
      </c>
      <c r="E2750" s="6">
        <v>53</v>
      </c>
      <c r="F2750" t="s">
        <v>8221</v>
      </c>
      <c r="G2750" t="s">
        <v>8224</v>
      </c>
      <c r="H2750" t="s">
        <v>8246</v>
      </c>
      <c r="I2750" s="7">
        <v>1472835802</v>
      </c>
      <c r="J2750" s="7">
        <v>1470243802</v>
      </c>
      <c r="K2750" t="b">
        <v>0</v>
      </c>
      <c r="L2750">
        <v>4</v>
      </c>
      <c r="M2750" t="b">
        <v>0</v>
      </c>
      <c r="N2750" s="7" t="s">
        <v>8325</v>
      </c>
      <c r="O2750" s="7" t="s">
        <v>8361</v>
      </c>
      <c r="P2750">
        <v>2</v>
      </c>
      <c r="Q2750" s="6">
        <f>E2750/Table1_2[[#This Row],[backers_count]]</f>
        <v>13.25</v>
      </c>
    </row>
    <row r="2751" spans="1:17" x14ac:dyDescent="0.35">
      <c r="A2751">
        <v>2749</v>
      </c>
      <c r="B2751" t="s">
        <v>2749</v>
      </c>
      <c r="C2751" t="s">
        <v>6859</v>
      </c>
      <c r="D2751" s="6">
        <v>10000</v>
      </c>
      <c r="E2751" s="6">
        <v>110</v>
      </c>
      <c r="F2751" t="s">
        <v>8221</v>
      </c>
      <c r="G2751" t="s">
        <v>8224</v>
      </c>
      <c r="H2751" t="s">
        <v>8246</v>
      </c>
      <c r="I2751" s="7">
        <v>1428171037</v>
      </c>
      <c r="J2751" s="7">
        <v>1425582637</v>
      </c>
      <c r="K2751" t="b">
        <v>0</v>
      </c>
      <c r="L2751">
        <v>2</v>
      </c>
      <c r="M2751" t="b">
        <v>0</v>
      </c>
      <c r="N2751" s="7" t="s">
        <v>8325</v>
      </c>
      <c r="O2751" s="7" t="s">
        <v>8361</v>
      </c>
      <c r="P2751">
        <v>2</v>
      </c>
      <c r="Q2751" s="6">
        <f>E2751/Table1_2[[#This Row],[backers_count]]</f>
        <v>55</v>
      </c>
    </row>
    <row r="2752" spans="1:17" x14ac:dyDescent="0.35">
      <c r="A2752">
        <v>2750</v>
      </c>
      <c r="B2752" t="s">
        <v>2750</v>
      </c>
      <c r="C2752" t="s">
        <v>6860</v>
      </c>
      <c r="D2752" s="6">
        <v>1999</v>
      </c>
      <c r="E2752" s="6">
        <v>0</v>
      </c>
      <c r="F2752" t="s">
        <v>8221</v>
      </c>
      <c r="G2752" t="s">
        <v>8224</v>
      </c>
      <c r="H2752" t="s">
        <v>8246</v>
      </c>
      <c r="I2752" s="7">
        <v>1341086400</v>
      </c>
      <c r="J2752" s="7">
        <v>1340055345</v>
      </c>
      <c r="K2752" t="b">
        <v>0</v>
      </c>
      <c r="L2752">
        <v>0</v>
      </c>
      <c r="M2752" t="b">
        <v>0</v>
      </c>
      <c r="N2752" s="7" t="s">
        <v>8325</v>
      </c>
      <c r="O2752" s="7" t="s">
        <v>8361</v>
      </c>
      <c r="P2752">
        <v>0</v>
      </c>
      <c r="Q2752" s="6" t="e">
        <f>E2752/Table1_2[[#This Row],[backers_count]]</f>
        <v>#DIV/0!</v>
      </c>
    </row>
    <row r="2753" spans="1:17" x14ac:dyDescent="0.35">
      <c r="A2753">
        <v>2751</v>
      </c>
      <c r="B2753" t="s">
        <v>2751</v>
      </c>
      <c r="C2753" t="s">
        <v>6861</v>
      </c>
      <c r="D2753" s="6">
        <v>3274</v>
      </c>
      <c r="E2753" s="6">
        <v>0</v>
      </c>
      <c r="F2753" t="s">
        <v>8221</v>
      </c>
      <c r="G2753" t="s">
        <v>8224</v>
      </c>
      <c r="H2753" t="s">
        <v>8246</v>
      </c>
      <c r="I2753" s="7">
        <v>1403039842</v>
      </c>
      <c r="J2753" s="7">
        <v>1397855842</v>
      </c>
      <c r="K2753" t="b">
        <v>0</v>
      </c>
      <c r="L2753">
        <v>0</v>
      </c>
      <c r="M2753" t="b">
        <v>0</v>
      </c>
      <c r="N2753" s="7" t="s">
        <v>8325</v>
      </c>
      <c r="O2753" s="7" t="s">
        <v>8361</v>
      </c>
      <c r="P2753">
        <v>0</v>
      </c>
      <c r="Q2753" s="6" t="e">
        <f>E2753/Table1_2[[#This Row],[backers_count]]</f>
        <v>#DIV/0!</v>
      </c>
    </row>
    <row r="2754" spans="1:17" x14ac:dyDescent="0.35">
      <c r="A2754">
        <v>2752</v>
      </c>
      <c r="B2754" t="s">
        <v>2752</v>
      </c>
      <c r="C2754" t="s">
        <v>6862</v>
      </c>
      <c r="D2754" s="6">
        <v>4800</v>
      </c>
      <c r="E2754" s="6">
        <v>550</v>
      </c>
      <c r="F2754" t="s">
        <v>8221</v>
      </c>
      <c r="G2754" t="s">
        <v>8224</v>
      </c>
      <c r="H2754" t="s">
        <v>8246</v>
      </c>
      <c r="I2754" s="7">
        <v>1324232504</v>
      </c>
      <c r="J2754" s="7">
        <v>1320776504</v>
      </c>
      <c r="K2754" t="b">
        <v>0</v>
      </c>
      <c r="L2754">
        <v>14</v>
      </c>
      <c r="M2754" t="b">
        <v>0</v>
      </c>
      <c r="N2754" s="7" t="s">
        <v>8325</v>
      </c>
      <c r="O2754" s="7" t="s">
        <v>8361</v>
      </c>
      <c r="P2754">
        <v>12</v>
      </c>
      <c r="Q2754" s="6">
        <f>E2754/Table1_2[[#This Row],[backers_count]]</f>
        <v>39.285714285714285</v>
      </c>
    </row>
    <row r="2755" spans="1:17" x14ac:dyDescent="0.35">
      <c r="A2755">
        <v>2753</v>
      </c>
      <c r="B2755" t="s">
        <v>2753</v>
      </c>
      <c r="C2755" t="s">
        <v>6863</v>
      </c>
      <c r="D2755" s="6">
        <v>2000</v>
      </c>
      <c r="E2755" s="6">
        <v>380</v>
      </c>
      <c r="F2755" t="s">
        <v>8221</v>
      </c>
      <c r="G2755" t="s">
        <v>8224</v>
      </c>
      <c r="H2755" t="s">
        <v>8246</v>
      </c>
      <c r="I2755" s="7">
        <v>1346017023</v>
      </c>
      <c r="J2755" s="7">
        <v>1343425023</v>
      </c>
      <c r="K2755" t="b">
        <v>0</v>
      </c>
      <c r="L2755">
        <v>8</v>
      </c>
      <c r="M2755" t="b">
        <v>0</v>
      </c>
      <c r="N2755" s="7" t="s">
        <v>8325</v>
      </c>
      <c r="O2755" s="7" t="s">
        <v>8361</v>
      </c>
      <c r="P2755">
        <v>19</v>
      </c>
      <c r="Q2755" s="6">
        <f>E2755/Table1_2[[#This Row],[backers_count]]</f>
        <v>47.5</v>
      </c>
    </row>
    <row r="2756" spans="1:17" x14ac:dyDescent="0.35">
      <c r="A2756">
        <v>2754</v>
      </c>
      <c r="B2756" t="s">
        <v>2754</v>
      </c>
      <c r="C2756" t="s">
        <v>6864</v>
      </c>
      <c r="D2756" s="6">
        <v>10000</v>
      </c>
      <c r="E2756" s="6">
        <v>0</v>
      </c>
      <c r="F2756" t="s">
        <v>8221</v>
      </c>
      <c r="G2756" t="s">
        <v>8224</v>
      </c>
      <c r="H2756" t="s">
        <v>8246</v>
      </c>
      <c r="I2756" s="7">
        <v>1410448551</v>
      </c>
      <c r="J2756" s="7">
        <v>1407856551</v>
      </c>
      <c r="K2756" t="b">
        <v>0</v>
      </c>
      <c r="L2756">
        <v>0</v>
      </c>
      <c r="M2756" t="b">
        <v>0</v>
      </c>
      <c r="N2756" s="7" t="s">
        <v>8325</v>
      </c>
      <c r="O2756" s="7" t="s">
        <v>8361</v>
      </c>
      <c r="P2756">
        <v>0</v>
      </c>
      <c r="Q2756" s="6" t="e">
        <f>E2756/Table1_2[[#This Row],[backers_count]]</f>
        <v>#DIV/0!</v>
      </c>
    </row>
    <row r="2757" spans="1:17" x14ac:dyDescent="0.35">
      <c r="A2757">
        <v>2755</v>
      </c>
      <c r="B2757" t="s">
        <v>2755</v>
      </c>
      <c r="C2757" t="s">
        <v>6865</v>
      </c>
      <c r="D2757" s="6">
        <v>500</v>
      </c>
      <c r="E2757" s="6">
        <v>260</v>
      </c>
      <c r="F2757" t="s">
        <v>8221</v>
      </c>
      <c r="G2757" t="s">
        <v>8241</v>
      </c>
      <c r="H2757" t="s">
        <v>8249</v>
      </c>
      <c r="I2757" s="7">
        <v>1428519527</v>
      </c>
      <c r="J2757" s="7">
        <v>1425927527</v>
      </c>
      <c r="K2757" t="b">
        <v>0</v>
      </c>
      <c r="L2757">
        <v>15</v>
      </c>
      <c r="M2757" t="b">
        <v>0</v>
      </c>
      <c r="N2757" s="7" t="s">
        <v>8325</v>
      </c>
      <c r="O2757" s="7" t="s">
        <v>8361</v>
      </c>
      <c r="P2757">
        <v>52</v>
      </c>
      <c r="Q2757" s="6">
        <f>E2757/Table1_2[[#This Row],[backers_count]]</f>
        <v>17.333333333333332</v>
      </c>
    </row>
    <row r="2758" spans="1:17" x14ac:dyDescent="0.35">
      <c r="A2758">
        <v>2756</v>
      </c>
      <c r="B2758" t="s">
        <v>2756</v>
      </c>
      <c r="C2758" t="s">
        <v>6866</v>
      </c>
      <c r="D2758" s="6">
        <v>10000</v>
      </c>
      <c r="E2758" s="6">
        <v>1048</v>
      </c>
      <c r="F2758" t="s">
        <v>8221</v>
      </c>
      <c r="G2758" t="s">
        <v>8224</v>
      </c>
      <c r="H2758" t="s">
        <v>8246</v>
      </c>
      <c r="I2758" s="7">
        <v>1389476201</v>
      </c>
      <c r="J2758" s="7">
        <v>1386884201</v>
      </c>
      <c r="K2758" t="b">
        <v>0</v>
      </c>
      <c r="L2758">
        <v>33</v>
      </c>
      <c r="M2758" t="b">
        <v>0</v>
      </c>
      <c r="N2758" s="7" t="s">
        <v>8325</v>
      </c>
      <c r="O2758" s="7" t="s">
        <v>8361</v>
      </c>
      <c r="P2758">
        <v>11</v>
      </c>
      <c r="Q2758" s="6">
        <f>E2758/Table1_2[[#This Row],[backers_count]]</f>
        <v>31.757575757575758</v>
      </c>
    </row>
    <row r="2759" spans="1:17" x14ac:dyDescent="0.35">
      <c r="A2759">
        <v>2757</v>
      </c>
      <c r="B2759" t="s">
        <v>2757</v>
      </c>
      <c r="C2759" t="s">
        <v>6867</v>
      </c>
      <c r="D2759" s="6">
        <v>1500</v>
      </c>
      <c r="E2759" s="6">
        <v>10</v>
      </c>
      <c r="F2759" t="s">
        <v>8221</v>
      </c>
      <c r="G2759" t="s">
        <v>8224</v>
      </c>
      <c r="H2759" t="s">
        <v>8246</v>
      </c>
      <c r="I2759" s="7">
        <v>1470498332</v>
      </c>
      <c r="J2759" s="7">
        <v>1469202332</v>
      </c>
      <c r="K2759" t="b">
        <v>0</v>
      </c>
      <c r="L2759">
        <v>2</v>
      </c>
      <c r="M2759" t="b">
        <v>0</v>
      </c>
      <c r="N2759" s="7" t="s">
        <v>8325</v>
      </c>
      <c r="O2759" s="7" t="s">
        <v>8361</v>
      </c>
      <c r="P2759">
        <v>1</v>
      </c>
      <c r="Q2759" s="6">
        <f>E2759/Table1_2[[#This Row],[backers_count]]</f>
        <v>5</v>
      </c>
    </row>
    <row r="2760" spans="1:17" x14ac:dyDescent="0.35">
      <c r="A2760">
        <v>2758</v>
      </c>
      <c r="B2760" t="s">
        <v>2758</v>
      </c>
      <c r="C2760" t="s">
        <v>6868</v>
      </c>
      <c r="D2760" s="6">
        <v>2000</v>
      </c>
      <c r="E2760" s="6">
        <v>234</v>
      </c>
      <c r="F2760" t="s">
        <v>8221</v>
      </c>
      <c r="G2760" t="s">
        <v>8226</v>
      </c>
      <c r="H2760" t="s">
        <v>8248</v>
      </c>
      <c r="I2760" s="7">
        <v>1476095783</v>
      </c>
      <c r="J2760" s="7">
        <v>1474886183</v>
      </c>
      <c r="K2760" t="b">
        <v>0</v>
      </c>
      <c r="L2760">
        <v>6</v>
      </c>
      <c r="M2760" t="b">
        <v>0</v>
      </c>
      <c r="N2760" s="7" t="s">
        <v>8325</v>
      </c>
      <c r="O2760" s="7" t="s">
        <v>8361</v>
      </c>
      <c r="P2760">
        <v>12</v>
      </c>
      <c r="Q2760" s="6">
        <f>E2760/Table1_2[[#This Row],[backers_count]]</f>
        <v>39</v>
      </c>
    </row>
    <row r="2761" spans="1:17" x14ac:dyDescent="0.35">
      <c r="A2761">
        <v>2759</v>
      </c>
      <c r="B2761" t="s">
        <v>2759</v>
      </c>
      <c r="C2761" t="s">
        <v>6869</v>
      </c>
      <c r="D2761" s="6">
        <v>1000</v>
      </c>
      <c r="E2761" s="6">
        <v>105</v>
      </c>
      <c r="F2761" t="s">
        <v>8221</v>
      </c>
      <c r="G2761" t="s">
        <v>8226</v>
      </c>
      <c r="H2761" t="s">
        <v>8248</v>
      </c>
      <c r="I2761" s="7">
        <v>1468658866</v>
      </c>
      <c r="J2761" s="7">
        <v>1464943666</v>
      </c>
      <c r="K2761" t="b">
        <v>0</v>
      </c>
      <c r="L2761">
        <v>2</v>
      </c>
      <c r="M2761" t="b">
        <v>0</v>
      </c>
      <c r="N2761" s="7" t="s">
        <v>8325</v>
      </c>
      <c r="O2761" s="7" t="s">
        <v>8361</v>
      </c>
      <c r="P2761">
        <v>11</v>
      </c>
      <c r="Q2761" s="6">
        <f>E2761/Table1_2[[#This Row],[backers_count]]</f>
        <v>52.5</v>
      </c>
    </row>
    <row r="2762" spans="1:17" x14ac:dyDescent="0.35">
      <c r="A2762">
        <v>2760</v>
      </c>
      <c r="B2762" t="s">
        <v>2760</v>
      </c>
      <c r="C2762" t="s">
        <v>6870</v>
      </c>
      <c r="D2762" s="6">
        <v>5000</v>
      </c>
      <c r="E2762" s="6">
        <v>0</v>
      </c>
      <c r="F2762" t="s">
        <v>8221</v>
      </c>
      <c r="G2762" t="s">
        <v>8225</v>
      </c>
      <c r="H2762" t="s">
        <v>8247</v>
      </c>
      <c r="I2762" s="7">
        <v>1371726258</v>
      </c>
      <c r="J2762" s="7">
        <v>1369134258</v>
      </c>
      <c r="K2762" t="b">
        <v>0</v>
      </c>
      <c r="L2762">
        <v>0</v>
      </c>
      <c r="M2762" t="b">
        <v>0</v>
      </c>
      <c r="N2762" s="7" t="s">
        <v>8325</v>
      </c>
      <c r="O2762" s="7" t="s">
        <v>8361</v>
      </c>
      <c r="P2762">
        <v>0</v>
      </c>
      <c r="Q2762" s="6" t="e">
        <f>E2762/Table1_2[[#This Row],[backers_count]]</f>
        <v>#DIV/0!</v>
      </c>
    </row>
    <row r="2763" spans="1:17" x14ac:dyDescent="0.35">
      <c r="A2763">
        <v>2761</v>
      </c>
      <c r="B2763" t="s">
        <v>2761</v>
      </c>
      <c r="C2763" t="s">
        <v>6871</v>
      </c>
      <c r="D2763" s="6">
        <v>5000</v>
      </c>
      <c r="E2763" s="6">
        <v>36</v>
      </c>
      <c r="F2763" t="s">
        <v>8221</v>
      </c>
      <c r="G2763" t="s">
        <v>8224</v>
      </c>
      <c r="H2763" t="s">
        <v>8246</v>
      </c>
      <c r="I2763" s="7">
        <v>1357176693</v>
      </c>
      <c r="J2763" s="7">
        <v>1354584693</v>
      </c>
      <c r="K2763" t="b">
        <v>0</v>
      </c>
      <c r="L2763">
        <v>4</v>
      </c>
      <c r="M2763" t="b">
        <v>0</v>
      </c>
      <c r="N2763" s="7" t="s">
        <v>8325</v>
      </c>
      <c r="O2763" s="7" t="s">
        <v>8361</v>
      </c>
      <c r="P2763">
        <v>1</v>
      </c>
      <c r="Q2763" s="6">
        <f>E2763/Table1_2[[#This Row],[backers_count]]</f>
        <v>9</v>
      </c>
    </row>
    <row r="2764" spans="1:17" x14ac:dyDescent="0.35">
      <c r="A2764">
        <v>2762</v>
      </c>
      <c r="B2764" t="s">
        <v>2762</v>
      </c>
      <c r="C2764" t="s">
        <v>6872</v>
      </c>
      <c r="D2764" s="6">
        <v>3250</v>
      </c>
      <c r="E2764" s="6">
        <v>25</v>
      </c>
      <c r="F2764" t="s">
        <v>8221</v>
      </c>
      <c r="G2764" t="s">
        <v>8224</v>
      </c>
      <c r="H2764" t="s">
        <v>8246</v>
      </c>
      <c r="I2764" s="7">
        <v>1332114795</v>
      </c>
      <c r="J2764" s="7">
        <v>1326934395</v>
      </c>
      <c r="K2764" t="b">
        <v>0</v>
      </c>
      <c r="L2764">
        <v>1</v>
      </c>
      <c r="M2764" t="b">
        <v>0</v>
      </c>
      <c r="N2764" s="7" t="s">
        <v>8325</v>
      </c>
      <c r="O2764" s="7" t="s">
        <v>8361</v>
      </c>
      <c r="P2764">
        <v>1</v>
      </c>
      <c r="Q2764" s="6">
        <f>E2764/Table1_2[[#This Row],[backers_count]]</f>
        <v>25</v>
      </c>
    </row>
    <row r="2765" spans="1:17" x14ac:dyDescent="0.35">
      <c r="A2765">
        <v>2763</v>
      </c>
      <c r="B2765" t="s">
        <v>2763</v>
      </c>
      <c r="C2765" t="s">
        <v>6873</v>
      </c>
      <c r="D2765" s="6">
        <v>39400</v>
      </c>
      <c r="E2765" s="6">
        <v>90</v>
      </c>
      <c r="F2765" t="s">
        <v>8221</v>
      </c>
      <c r="G2765" t="s">
        <v>8224</v>
      </c>
      <c r="H2765" t="s">
        <v>8246</v>
      </c>
      <c r="I2765" s="7">
        <v>1369403684</v>
      </c>
      <c r="J2765" s="7">
        <v>1365515684</v>
      </c>
      <c r="K2765" t="b">
        <v>0</v>
      </c>
      <c r="L2765">
        <v>3</v>
      </c>
      <c r="M2765" t="b">
        <v>0</v>
      </c>
      <c r="N2765" s="7" t="s">
        <v>8325</v>
      </c>
      <c r="O2765" s="7" t="s">
        <v>8361</v>
      </c>
      <c r="P2765">
        <v>1</v>
      </c>
      <c r="Q2765" s="6">
        <f>E2765/Table1_2[[#This Row],[backers_count]]</f>
        <v>30</v>
      </c>
    </row>
    <row r="2766" spans="1:17" x14ac:dyDescent="0.35">
      <c r="A2766">
        <v>2764</v>
      </c>
      <c r="B2766" t="s">
        <v>2764</v>
      </c>
      <c r="C2766" t="s">
        <v>6874</v>
      </c>
      <c r="D2766" s="6">
        <v>4000</v>
      </c>
      <c r="E2766" s="6">
        <v>45</v>
      </c>
      <c r="F2766" t="s">
        <v>8221</v>
      </c>
      <c r="G2766" t="s">
        <v>8224</v>
      </c>
      <c r="H2766" t="s">
        <v>8246</v>
      </c>
      <c r="I2766" s="7">
        <v>1338404400</v>
      </c>
      <c r="J2766" s="7">
        <v>1335855631</v>
      </c>
      <c r="K2766" t="b">
        <v>0</v>
      </c>
      <c r="L2766">
        <v>4</v>
      </c>
      <c r="M2766" t="b">
        <v>0</v>
      </c>
      <c r="N2766" s="7" t="s">
        <v>8325</v>
      </c>
      <c r="O2766" s="7" t="s">
        <v>8361</v>
      </c>
      <c r="P2766">
        <v>2</v>
      </c>
      <c r="Q2766" s="6">
        <f>E2766/Table1_2[[#This Row],[backers_count]]</f>
        <v>11.25</v>
      </c>
    </row>
    <row r="2767" spans="1:17" x14ac:dyDescent="0.35">
      <c r="A2767">
        <v>2765</v>
      </c>
      <c r="B2767" t="s">
        <v>2765</v>
      </c>
      <c r="C2767" t="s">
        <v>6875</v>
      </c>
      <c r="D2767" s="6">
        <v>4000</v>
      </c>
      <c r="E2767" s="6">
        <v>0</v>
      </c>
      <c r="F2767" t="s">
        <v>8221</v>
      </c>
      <c r="G2767" t="s">
        <v>8224</v>
      </c>
      <c r="H2767" t="s">
        <v>8246</v>
      </c>
      <c r="I2767" s="7">
        <v>1351432428</v>
      </c>
      <c r="J2767" s="7">
        <v>1350050028</v>
      </c>
      <c r="K2767" t="b">
        <v>0</v>
      </c>
      <c r="L2767">
        <v>0</v>
      </c>
      <c r="M2767" t="b">
        <v>0</v>
      </c>
      <c r="N2767" s="7" t="s">
        <v>8325</v>
      </c>
      <c r="O2767" s="7" t="s">
        <v>8361</v>
      </c>
      <c r="P2767">
        <v>0</v>
      </c>
      <c r="Q2767" s="6" t="e">
        <f>E2767/Table1_2[[#This Row],[backers_count]]</f>
        <v>#DIV/0!</v>
      </c>
    </row>
    <row r="2768" spans="1:17" x14ac:dyDescent="0.35">
      <c r="A2768">
        <v>2766</v>
      </c>
      <c r="B2768" t="s">
        <v>2766</v>
      </c>
      <c r="C2768" t="s">
        <v>6876</v>
      </c>
      <c r="D2768" s="6">
        <v>5000</v>
      </c>
      <c r="E2768" s="6">
        <v>100</v>
      </c>
      <c r="F2768" t="s">
        <v>8221</v>
      </c>
      <c r="G2768" t="s">
        <v>8224</v>
      </c>
      <c r="H2768" t="s">
        <v>8246</v>
      </c>
      <c r="I2768" s="7">
        <v>1313078518</v>
      </c>
      <c r="J2768" s="7">
        <v>1310486518</v>
      </c>
      <c r="K2768" t="b">
        <v>0</v>
      </c>
      <c r="L2768">
        <v>4</v>
      </c>
      <c r="M2768" t="b">
        <v>0</v>
      </c>
      <c r="N2768" s="7" t="s">
        <v>8325</v>
      </c>
      <c r="O2768" s="7" t="s">
        <v>8361</v>
      </c>
      <c r="P2768">
        <v>2</v>
      </c>
      <c r="Q2768" s="6">
        <f>E2768/Table1_2[[#This Row],[backers_count]]</f>
        <v>25</v>
      </c>
    </row>
    <row r="2769" spans="1:17" x14ac:dyDescent="0.35">
      <c r="A2769">
        <v>2767</v>
      </c>
      <c r="B2769" t="s">
        <v>2767</v>
      </c>
      <c r="C2769" t="s">
        <v>6877</v>
      </c>
      <c r="D2769" s="6">
        <v>4000</v>
      </c>
      <c r="E2769" s="6">
        <v>34</v>
      </c>
      <c r="F2769" t="s">
        <v>8221</v>
      </c>
      <c r="G2769" t="s">
        <v>8229</v>
      </c>
      <c r="H2769" t="s">
        <v>8251</v>
      </c>
      <c r="I2769" s="7">
        <v>1439766050</v>
      </c>
      <c r="J2769" s="7">
        <v>1434582050</v>
      </c>
      <c r="K2769" t="b">
        <v>0</v>
      </c>
      <c r="L2769">
        <v>3</v>
      </c>
      <c r="M2769" t="b">
        <v>0</v>
      </c>
      <c r="N2769" s="7" t="s">
        <v>8325</v>
      </c>
      <c r="O2769" s="7" t="s">
        <v>8361</v>
      </c>
      <c r="P2769">
        <v>1</v>
      </c>
      <c r="Q2769" s="6">
        <f>E2769/Table1_2[[#This Row],[backers_count]]</f>
        <v>11.333333333333334</v>
      </c>
    </row>
    <row r="2770" spans="1:17" x14ac:dyDescent="0.35">
      <c r="A2770">
        <v>2768</v>
      </c>
      <c r="B2770" t="s">
        <v>2768</v>
      </c>
      <c r="C2770" t="s">
        <v>6878</v>
      </c>
      <c r="D2770" s="6">
        <v>7000</v>
      </c>
      <c r="E2770" s="6">
        <v>1002</v>
      </c>
      <c r="F2770" t="s">
        <v>8221</v>
      </c>
      <c r="G2770" t="s">
        <v>8224</v>
      </c>
      <c r="H2770" t="s">
        <v>8246</v>
      </c>
      <c r="I2770" s="7">
        <v>1333028723</v>
      </c>
      <c r="J2770" s="7">
        <v>1330440323</v>
      </c>
      <c r="K2770" t="b">
        <v>0</v>
      </c>
      <c r="L2770">
        <v>34</v>
      </c>
      <c r="M2770" t="b">
        <v>0</v>
      </c>
      <c r="N2770" s="7" t="s">
        <v>8325</v>
      </c>
      <c r="O2770" s="7" t="s">
        <v>8361</v>
      </c>
      <c r="P2770">
        <v>15</v>
      </c>
      <c r="Q2770" s="6">
        <f>E2770/Table1_2[[#This Row],[backers_count]]</f>
        <v>29.470588235294116</v>
      </c>
    </row>
    <row r="2771" spans="1:17" x14ac:dyDescent="0.35">
      <c r="A2771">
        <v>2769</v>
      </c>
      <c r="B2771" t="s">
        <v>2769</v>
      </c>
      <c r="C2771" t="s">
        <v>6879</v>
      </c>
      <c r="D2771" s="6">
        <v>800</v>
      </c>
      <c r="E2771" s="6">
        <v>2</v>
      </c>
      <c r="F2771" t="s">
        <v>8221</v>
      </c>
      <c r="G2771" t="s">
        <v>8225</v>
      </c>
      <c r="H2771" t="s">
        <v>8247</v>
      </c>
      <c r="I2771" s="7">
        <v>1401997790</v>
      </c>
      <c r="J2771" s="7">
        <v>1397677790</v>
      </c>
      <c r="K2771" t="b">
        <v>0</v>
      </c>
      <c r="L2771">
        <v>2</v>
      </c>
      <c r="M2771" t="b">
        <v>0</v>
      </c>
      <c r="N2771" s="7" t="s">
        <v>8325</v>
      </c>
      <c r="O2771" s="7" t="s">
        <v>8361</v>
      </c>
      <c r="P2771">
        <v>1</v>
      </c>
      <c r="Q2771" s="6">
        <f>E2771/Table1_2[[#This Row],[backers_count]]</f>
        <v>1</v>
      </c>
    </row>
    <row r="2772" spans="1:17" x14ac:dyDescent="0.35">
      <c r="A2772">
        <v>2770</v>
      </c>
      <c r="B2772" t="s">
        <v>2770</v>
      </c>
      <c r="C2772" t="s">
        <v>6880</v>
      </c>
      <c r="D2772" s="6">
        <v>20000</v>
      </c>
      <c r="E2772" s="6">
        <v>2082.25</v>
      </c>
      <c r="F2772" t="s">
        <v>8221</v>
      </c>
      <c r="G2772" t="s">
        <v>8224</v>
      </c>
      <c r="H2772" t="s">
        <v>8246</v>
      </c>
      <c r="I2772" s="7">
        <v>1395158130</v>
      </c>
      <c r="J2772" s="7">
        <v>1392569730</v>
      </c>
      <c r="K2772" t="b">
        <v>0</v>
      </c>
      <c r="L2772">
        <v>33</v>
      </c>
      <c r="M2772" t="b">
        <v>0</v>
      </c>
      <c r="N2772" s="7" t="s">
        <v>8325</v>
      </c>
      <c r="O2772" s="7" t="s">
        <v>8361</v>
      </c>
      <c r="P2772">
        <v>11</v>
      </c>
      <c r="Q2772" s="6">
        <f>E2772/Table1_2[[#This Row],[backers_count]]</f>
        <v>63.098484848484851</v>
      </c>
    </row>
    <row r="2773" spans="1:17" x14ac:dyDescent="0.35">
      <c r="A2773">
        <v>2771</v>
      </c>
      <c r="B2773" t="s">
        <v>2771</v>
      </c>
      <c r="C2773" t="s">
        <v>6881</v>
      </c>
      <c r="D2773" s="6">
        <v>19980</v>
      </c>
      <c r="E2773" s="6">
        <v>0</v>
      </c>
      <c r="F2773" t="s">
        <v>8221</v>
      </c>
      <c r="G2773" t="s">
        <v>8224</v>
      </c>
      <c r="H2773" t="s">
        <v>8246</v>
      </c>
      <c r="I2773" s="7">
        <v>1359738000</v>
      </c>
      <c r="J2773" s="7">
        <v>1355489140</v>
      </c>
      <c r="K2773" t="b">
        <v>0</v>
      </c>
      <c r="L2773">
        <v>0</v>
      </c>
      <c r="M2773" t="b">
        <v>0</v>
      </c>
      <c r="N2773" s="7" t="s">
        <v>8325</v>
      </c>
      <c r="O2773" s="7" t="s">
        <v>8361</v>
      </c>
      <c r="P2773">
        <v>0</v>
      </c>
      <c r="Q2773" s="6" t="e">
        <f>E2773/Table1_2[[#This Row],[backers_count]]</f>
        <v>#DIV/0!</v>
      </c>
    </row>
    <row r="2774" spans="1:17" x14ac:dyDescent="0.35">
      <c r="A2774">
        <v>2772</v>
      </c>
      <c r="B2774" t="s">
        <v>2772</v>
      </c>
      <c r="C2774" t="s">
        <v>6882</v>
      </c>
      <c r="D2774" s="6">
        <v>8000</v>
      </c>
      <c r="E2774" s="6">
        <v>0</v>
      </c>
      <c r="F2774" t="s">
        <v>8221</v>
      </c>
      <c r="G2774" t="s">
        <v>8224</v>
      </c>
      <c r="H2774" t="s">
        <v>8246</v>
      </c>
      <c r="I2774" s="7">
        <v>1381006294</v>
      </c>
      <c r="J2774" s="7">
        <v>1379710294</v>
      </c>
      <c r="K2774" t="b">
        <v>0</v>
      </c>
      <c r="L2774">
        <v>0</v>
      </c>
      <c r="M2774" t="b">
        <v>0</v>
      </c>
      <c r="N2774" s="7" t="s">
        <v>8325</v>
      </c>
      <c r="O2774" s="7" t="s">
        <v>8361</v>
      </c>
      <c r="P2774">
        <v>0</v>
      </c>
      <c r="Q2774" s="6" t="e">
        <f>E2774/Table1_2[[#This Row],[backers_count]]</f>
        <v>#DIV/0!</v>
      </c>
    </row>
    <row r="2775" spans="1:17" x14ac:dyDescent="0.35">
      <c r="A2775">
        <v>2773</v>
      </c>
      <c r="B2775" t="s">
        <v>2773</v>
      </c>
      <c r="C2775" t="s">
        <v>6883</v>
      </c>
      <c r="D2775" s="6">
        <v>530</v>
      </c>
      <c r="E2775" s="6">
        <v>1</v>
      </c>
      <c r="F2775" t="s">
        <v>8221</v>
      </c>
      <c r="G2775" t="s">
        <v>8229</v>
      </c>
      <c r="H2775" t="s">
        <v>8251</v>
      </c>
      <c r="I2775" s="7">
        <v>1461530721</v>
      </c>
      <c r="J2775" s="7">
        <v>1460666721</v>
      </c>
      <c r="K2775" t="b">
        <v>0</v>
      </c>
      <c r="L2775">
        <v>1</v>
      </c>
      <c r="M2775" t="b">
        <v>0</v>
      </c>
      <c r="N2775" s="7" t="s">
        <v>8325</v>
      </c>
      <c r="O2775" s="7" t="s">
        <v>8361</v>
      </c>
      <c r="P2775">
        <v>1</v>
      </c>
      <c r="Q2775" s="6">
        <f>E2775/Table1_2[[#This Row],[backers_count]]</f>
        <v>1</v>
      </c>
    </row>
    <row r="2776" spans="1:17" x14ac:dyDescent="0.35">
      <c r="A2776">
        <v>2774</v>
      </c>
      <c r="B2776" t="s">
        <v>2774</v>
      </c>
      <c r="C2776" t="s">
        <v>6884</v>
      </c>
      <c r="D2776" s="6">
        <v>4000</v>
      </c>
      <c r="E2776" s="6">
        <v>570</v>
      </c>
      <c r="F2776" t="s">
        <v>8221</v>
      </c>
      <c r="G2776" t="s">
        <v>8224</v>
      </c>
      <c r="H2776" t="s">
        <v>8246</v>
      </c>
      <c r="I2776" s="7">
        <v>1362711728</v>
      </c>
      <c r="J2776" s="7">
        <v>1360119728</v>
      </c>
      <c r="K2776" t="b">
        <v>0</v>
      </c>
      <c r="L2776">
        <v>13</v>
      </c>
      <c r="M2776" t="b">
        <v>0</v>
      </c>
      <c r="N2776" s="7" t="s">
        <v>8325</v>
      </c>
      <c r="O2776" s="7" t="s">
        <v>8361</v>
      </c>
      <c r="P2776">
        <v>15</v>
      </c>
      <c r="Q2776" s="6">
        <f>E2776/Table1_2[[#This Row],[backers_count]]</f>
        <v>43.846153846153847</v>
      </c>
    </row>
    <row r="2777" spans="1:17" x14ac:dyDescent="0.35">
      <c r="A2777">
        <v>2775</v>
      </c>
      <c r="B2777" t="s">
        <v>2775</v>
      </c>
      <c r="C2777" t="s">
        <v>6885</v>
      </c>
      <c r="D2777" s="6">
        <v>5000</v>
      </c>
      <c r="E2777" s="6">
        <v>150</v>
      </c>
      <c r="F2777" t="s">
        <v>8221</v>
      </c>
      <c r="G2777" t="s">
        <v>8224</v>
      </c>
      <c r="H2777" t="s">
        <v>8246</v>
      </c>
      <c r="I2777" s="7">
        <v>1323994754</v>
      </c>
      <c r="J2777" s="7">
        <v>1321402754</v>
      </c>
      <c r="K2777" t="b">
        <v>0</v>
      </c>
      <c r="L2777">
        <v>2</v>
      </c>
      <c r="M2777" t="b">
        <v>0</v>
      </c>
      <c r="N2777" s="7" t="s">
        <v>8325</v>
      </c>
      <c r="O2777" s="7" t="s">
        <v>8361</v>
      </c>
      <c r="P2777">
        <v>3</v>
      </c>
      <c r="Q2777" s="6">
        <f>E2777/Table1_2[[#This Row],[backers_count]]</f>
        <v>75</v>
      </c>
    </row>
    <row r="2778" spans="1:17" x14ac:dyDescent="0.35">
      <c r="A2778">
        <v>2776</v>
      </c>
      <c r="B2778" t="s">
        <v>2776</v>
      </c>
      <c r="C2778" t="s">
        <v>6886</v>
      </c>
      <c r="D2778" s="6">
        <v>21000</v>
      </c>
      <c r="E2778" s="6">
        <v>1655</v>
      </c>
      <c r="F2778" t="s">
        <v>8221</v>
      </c>
      <c r="G2778" t="s">
        <v>8224</v>
      </c>
      <c r="H2778" t="s">
        <v>8246</v>
      </c>
      <c r="I2778" s="7">
        <v>1434092876</v>
      </c>
      <c r="J2778" s="7">
        <v>1431414476</v>
      </c>
      <c r="K2778" t="b">
        <v>0</v>
      </c>
      <c r="L2778">
        <v>36</v>
      </c>
      <c r="M2778" t="b">
        <v>0</v>
      </c>
      <c r="N2778" s="7" t="s">
        <v>8325</v>
      </c>
      <c r="O2778" s="7" t="s">
        <v>8361</v>
      </c>
      <c r="P2778">
        <v>8</v>
      </c>
      <c r="Q2778" s="6">
        <f>E2778/Table1_2[[#This Row],[backers_count]]</f>
        <v>45.972222222222221</v>
      </c>
    </row>
    <row r="2779" spans="1:17" x14ac:dyDescent="0.35">
      <c r="A2779">
        <v>2777</v>
      </c>
      <c r="B2779" t="s">
        <v>2777</v>
      </c>
      <c r="C2779" t="s">
        <v>6887</v>
      </c>
      <c r="D2779" s="6">
        <v>3000</v>
      </c>
      <c r="E2779" s="6">
        <v>10</v>
      </c>
      <c r="F2779" t="s">
        <v>8221</v>
      </c>
      <c r="G2779" t="s">
        <v>8224</v>
      </c>
      <c r="H2779" t="s">
        <v>8246</v>
      </c>
      <c r="I2779" s="7">
        <v>1437149004</v>
      </c>
      <c r="J2779" s="7">
        <v>1434557004</v>
      </c>
      <c r="K2779" t="b">
        <v>0</v>
      </c>
      <c r="L2779">
        <v>1</v>
      </c>
      <c r="M2779" t="b">
        <v>0</v>
      </c>
      <c r="N2779" s="7" t="s">
        <v>8325</v>
      </c>
      <c r="O2779" s="7" t="s">
        <v>8361</v>
      </c>
      <c r="P2779">
        <v>1</v>
      </c>
      <c r="Q2779" s="6">
        <f>E2779/Table1_2[[#This Row],[backers_count]]</f>
        <v>10</v>
      </c>
    </row>
    <row r="2780" spans="1:17" x14ac:dyDescent="0.35">
      <c r="A2780">
        <v>2778</v>
      </c>
      <c r="B2780" t="s">
        <v>2778</v>
      </c>
      <c r="C2780" t="s">
        <v>6888</v>
      </c>
      <c r="D2780" s="6">
        <v>5500</v>
      </c>
      <c r="E2780" s="6">
        <v>1405</v>
      </c>
      <c r="F2780" t="s">
        <v>8221</v>
      </c>
      <c r="G2780" t="s">
        <v>8224</v>
      </c>
      <c r="H2780" t="s">
        <v>8246</v>
      </c>
      <c r="I2780" s="7">
        <v>1409009306</v>
      </c>
      <c r="J2780" s="7">
        <v>1406417306</v>
      </c>
      <c r="K2780" t="b">
        <v>0</v>
      </c>
      <c r="L2780">
        <v>15</v>
      </c>
      <c r="M2780" t="b">
        <v>0</v>
      </c>
      <c r="N2780" s="7" t="s">
        <v>8325</v>
      </c>
      <c r="O2780" s="7" t="s">
        <v>8361</v>
      </c>
      <c r="P2780">
        <v>26</v>
      </c>
      <c r="Q2780" s="6">
        <f>E2780/Table1_2[[#This Row],[backers_count]]</f>
        <v>93.666666666666671</v>
      </c>
    </row>
    <row r="2781" spans="1:17" x14ac:dyDescent="0.35">
      <c r="A2781">
        <v>2779</v>
      </c>
      <c r="B2781" t="s">
        <v>2779</v>
      </c>
      <c r="C2781" t="s">
        <v>6889</v>
      </c>
      <c r="D2781" s="6">
        <v>2500</v>
      </c>
      <c r="E2781" s="6">
        <v>53</v>
      </c>
      <c r="F2781" t="s">
        <v>8221</v>
      </c>
      <c r="G2781" t="s">
        <v>8224</v>
      </c>
      <c r="H2781" t="s">
        <v>8246</v>
      </c>
      <c r="I2781" s="7">
        <v>1448204621</v>
      </c>
      <c r="J2781" s="7">
        <v>1445609021</v>
      </c>
      <c r="K2781" t="b">
        <v>0</v>
      </c>
      <c r="L2781">
        <v>1</v>
      </c>
      <c r="M2781" t="b">
        <v>0</v>
      </c>
      <c r="N2781" s="7" t="s">
        <v>8325</v>
      </c>
      <c r="O2781" s="7" t="s">
        <v>8361</v>
      </c>
      <c r="P2781">
        <v>3</v>
      </c>
      <c r="Q2781" s="6">
        <f>E2781/Table1_2[[#This Row],[backers_count]]</f>
        <v>53</v>
      </c>
    </row>
    <row r="2782" spans="1:17" x14ac:dyDescent="0.35">
      <c r="A2782">
        <v>2780</v>
      </c>
      <c r="B2782" t="s">
        <v>2780</v>
      </c>
      <c r="C2782" t="s">
        <v>6890</v>
      </c>
      <c r="D2782" s="6">
        <v>100000</v>
      </c>
      <c r="E2782" s="6">
        <v>0</v>
      </c>
      <c r="F2782" t="s">
        <v>8221</v>
      </c>
      <c r="G2782" t="s">
        <v>8237</v>
      </c>
      <c r="H2782" t="s">
        <v>8249</v>
      </c>
      <c r="I2782" s="7">
        <v>1489142688</v>
      </c>
      <c r="J2782" s="7">
        <v>1486550688</v>
      </c>
      <c r="K2782" t="b">
        <v>0</v>
      </c>
      <c r="L2782">
        <v>0</v>
      </c>
      <c r="M2782" t="b">
        <v>0</v>
      </c>
      <c r="N2782" s="7" t="s">
        <v>8325</v>
      </c>
      <c r="O2782" s="7" t="s">
        <v>8361</v>
      </c>
      <c r="P2782">
        <v>0</v>
      </c>
      <c r="Q2782" s="6" t="e">
        <f>E2782/Table1_2[[#This Row],[backers_count]]</f>
        <v>#DIV/0!</v>
      </c>
    </row>
    <row r="2783" spans="1:17" x14ac:dyDescent="0.35">
      <c r="A2783">
        <v>2781</v>
      </c>
      <c r="B2783" t="s">
        <v>2781</v>
      </c>
      <c r="C2783" t="s">
        <v>6891</v>
      </c>
      <c r="D2783" s="6">
        <v>1250</v>
      </c>
      <c r="E2783" s="6">
        <v>1316</v>
      </c>
      <c r="F2783" t="s">
        <v>8219</v>
      </c>
      <c r="G2783" t="s">
        <v>8224</v>
      </c>
      <c r="H2783" t="s">
        <v>8246</v>
      </c>
      <c r="I2783" s="7">
        <v>1423724400</v>
      </c>
      <c r="J2783" s="7">
        <v>1421274954</v>
      </c>
      <c r="K2783" t="b">
        <v>0</v>
      </c>
      <c r="L2783">
        <v>28</v>
      </c>
      <c r="M2783" t="b">
        <v>1</v>
      </c>
      <c r="N2783" s="7" t="s">
        <v>8320</v>
      </c>
      <c r="O2783" s="7" t="s">
        <v>8321</v>
      </c>
      <c r="P2783">
        <v>106</v>
      </c>
      <c r="Q2783" s="6">
        <f>E2783/Table1_2[[#This Row],[backers_count]]</f>
        <v>47</v>
      </c>
    </row>
    <row r="2784" spans="1:17" x14ac:dyDescent="0.35">
      <c r="A2784">
        <v>2782</v>
      </c>
      <c r="B2784" t="s">
        <v>2782</v>
      </c>
      <c r="C2784" t="s">
        <v>6892</v>
      </c>
      <c r="D2784" s="6">
        <v>1000</v>
      </c>
      <c r="E2784" s="6">
        <v>1200</v>
      </c>
      <c r="F2784" t="s">
        <v>8219</v>
      </c>
      <c r="G2784" t="s">
        <v>8224</v>
      </c>
      <c r="H2784" t="s">
        <v>8246</v>
      </c>
      <c r="I2784" s="7">
        <v>1424149140</v>
      </c>
      <c r="J2784" s="7">
        <v>1421964718</v>
      </c>
      <c r="K2784" t="b">
        <v>0</v>
      </c>
      <c r="L2784">
        <v>18</v>
      </c>
      <c r="M2784" t="b">
        <v>1</v>
      </c>
      <c r="N2784" s="7" t="s">
        <v>8320</v>
      </c>
      <c r="O2784" s="7" t="s">
        <v>8321</v>
      </c>
      <c r="P2784">
        <v>120</v>
      </c>
      <c r="Q2784" s="6">
        <f>E2784/Table1_2[[#This Row],[backers_count]]</f>
        <v>66.666666666666671</v>
      </c>
    </row>
    <row r="2785" spans="1:17" x14ac:dyDescent="0.35">
      <c r="A2785">
        <v>2783</v>
      </c>
      <c r="B2785" t="s">
        <v>2783</v>
      </c>
      <c r="C2785" t="s">
        <v>6893</v>
      </c>
      <c r="D2785" s="6">
        <v>1000</v>
      </c>
      <c r="E2785" s="6">
        <v>1145</v>
      </c>
      <c r="F2785" t="s">
        <v>8219</v>
      </c>
      <c r="G2785" t="s">
        <v>8225</v>
      </c>
      <c r="H2785" t="s">
        <v>8247</v>
      </c>
      <c r="I2785" s="7">
        <v>1429793446</v>
      </c>
      <c r="J2785" s="7">
        <v>1428583846</v>
      </c>
      <c r="K2785" t="b">
        <v>0</v>
      </c>
      <c r="L2785">
        <v>61</v>
      </c>
      <c r="M2785" t="b">
        <v>1</v>
      </c>
      <c r="N2785" s="7" t="s">
        <v>8320</v>
      </c>
      <c r="O2785" s="7" t="s">
        <v>8321</v>
      </c>
      <c r="P2785">
        <v>115</v>
      </c>
      <c r="Q2785" s="6">
        <f>E2785/Table1_2[[#This Row],[backers_count]]</f>
        <v>18.770491803278688</v>
      </c>
    </row>
    <row r="2786" spans="1:17" x14ac:dyDescent="0.35">
      <c r="A2786">
        <v>2784</v>
      </c>
      <c r="B2786" t="s">
        <v>2784</v>
      </c>
      <c r="C2786" t="s">
        <v>6894</v>
      </c>
      <c r="D2786" s="6">
        <v>6000</v>
      </c>
      <c r="E2786" s="6">
        <v>7140</v>
      </c>
      <c r="F2786" t="s">
        <v>8219</v>
      </c>
      <c r="G2786" t="s">
        <v>8224</v>
      </c>
      <c r="H2786" t="s">
        <v>8246</v>
      </c>
      <c r="I2786" s="7">
        <v>1414608843</v>
      </c>
      <c r="J2786" s="7">
        <v>1412794443</v>
      </c>
      <c r="K2786" t="b">
        <v>0</v>
      </c>
      <c r="L2786">
        <v>108</v>
      </c>
      <c r="M2786" t="b">
        <v>1</v>
      </c>
      <c r="N2786" s="7" t="s">
        <v>8320</v>
      </c>
      <c r="O2786" s="7" t="s">
        <v>8321</v>
      </c>
      <c r="P2786">
        <v>119</v>
      </c>
      <c r="Q2786" s="6">
        <f>E2786/Table1_2[[#This Row],[backers_count]]</f>
        <v>66.111111111111114</v>
      </c>
    </row>
    <row r="2787" spans="1:17" x14ac:dyDescent="0.35">
      <c r="A2787">
        <v>2785</v>
      </c>
      <c r="B2787" t="s">
        <v>2785</v>
      </c>
      <c r="C2787" t="s">
        <v>6895</v>
      </c>
      <c r="D2787" s="6">
        <v>5000</v>
      </c>
      <c r="E2787" s="6">
        <v>5234</v>
      </c>
      <c r="F2787" t="s">
        <v>8219</v>
      </c>
      <c r="G2787" t="s">
        <v>8224</v>
      </c>
      <c r="H2787" t="s">
        <v>8246</v>
      </c>
      <c r="I2787" s="7">
        <v>1470430800</v>
      </c>
      <c r="J2787" s="7">
        <v>1467865967</v>
      </c>
      <c r="K2787" t="b">
        <v>0</v>
      </c>
      <c r="L2787">
        <v>142</v>
      </c>
      <c r="M2787" t="b">
        <v>1</v>
      </c>
      <c r="N2787" s="7" t="s">
        <v>8320</v>
      </c>
      <c r="O2787" s="7" t="s">
        <v>8321</v>
      </c>
      <c r="P2787">
        <v>105</v>
      </c>
      <c r="Q2787" s="6">
        <f>E2787/Table1_2[[#This Row],[backers_count]]</f>
        <v>36.859154929577464</v>
      </c>
    </row>
    <row r="2788" spans="1:17" x14ac:dyDescent="0.35">
      <c r="A2788">
        <v>2786</v>
      </c>
      <c r="B2788" t="s">
        <v>2786</v>
      </c>
      <c r="C2788" t="s">
        <v>6896</v>
      </c>
      <c r="D2788" s="6">
        <v>2500</v>
      </c>
      <c r="E2788" s="6">
        <v>2946</v>
      </c>
      <c r="F2788" t="s">
        <v>8219</v>
      </c>
      <c r="G2788" t="s">
        <v>8225</v>
      </c>
      <c r="H2788" t="s">
        <v>8247</v>
      </c>
      <c r="I2788" s="7">
        <v>1404913180</v>
      </c>
      <c r="J2788" s="7">
        <v>1403703580</v>
      </c>
      <c r="K2788" t="b">
        <v>0</v>
      </c>
      <c r="L2788">
        <v>74</v>
      </c>
      <c r="M2788" t="b">
        <v>1</v>
      </c>
      <c r="N2788" s="7" t="s">
        <v>8320</v>
      </c>
      <c r="O2788" s="7" t="s">
        <v>8321</v>
      </c>
      <c r="P2788">
        <v>118</v>
      </c>
      <c r="Q2788" s="6">
        <f>E2788/Table1_2[[#This Row],[backers_count]]</f>
        <v>39.810810810810814</v>
      </c>
    </row>
    <row r="2789" spans="1:17" x14ac:dyDescent="0.35">
      <c r="A2789">
        <v>2787</v>
      </c>
      <c r="B2789" t="s">
        <v>2787</v>
      </c>
      <c r="C2789" t="s">
        <v>6897</v>
      </c>
      <c r="D2789" s="6">
        <v>1000</v>
      </c>
      <c r="E2789" s="6">
        <v>1197</v>
      </c>
      <c r="F2789" t="s">
        <v>8219</v>
      </c>
      <c r="G2789" t="s">
        <v>8224</v>
      </c>
      <c r="H2789" t="s">
        <v>8246</v>
      </c>
      <c r="I2789" s="7">
        <v>1405658752</v>
      </c>
      <c r="J2789" s="7">
        <v>1403066752</v>
      </c>
      <c r="K2789" t="b">
        <v>0</v>
      </c>
      <c r="L2789">
        <v>38</v>
      </c>
      <c r="M2789" t="b">
        <v>1</v>
      </c>
      <c r="N2789" s="7" t="s">
        <v>8320</v>
      </c>
      <c r="O2789" s="7" t="s">
        <v>8321</v>
      </c>
      <c r="P2789">
        <v>120</v>
      </c>
      <c r="Q2789" s="6">
        <f>E2789/Table1_2[[#This Row],[backers_count]]</f>
        <v>31.5</v>
      </c>
    </row>
    <row r="2790" spans="1:17" x14ac:dyDescent="0.35">
      <c r="A2790">
        <v>2788</v>
      </c>
      <c r="B2790" t="s">
        <v>2788</v>
      </c>
      <c r="C2790" t="s">
        <v>6898</v>
      </c>
      <c r="D2790" s="6">
        <v>2000</v>
      </c>
      <c r="E2790" s="6">
        <v>2050</v>
      </c>
      <c r="F2790" t="s">
        <v>8219</v>
      </c>
      <c r="G2790" t="s">
        <v>8224</v>
      </c>
      <c r="H2790" t="s">
        <v>8246</v>
      </c>
      <c r="I2790" s="7">
        <v>1469811043</v>
      </c>
      <c r="J2790" s="7">
        <v>1467219043</v>
      </c>
      <c r="K2790" t="b">
        <v>0</v>
      </c>
      <c r="L2790">
        <v>20</v>
      </c>
      <c r="M2790" t="b">
        <v>1</v>
      </c>
      <c r="N2790" s="7" t="s">
        <v>8320</v>
      </c>
      <c r="O2790" s="7" t="s">
        <v>8321</v>
      </c>
      <c r="P2790">
        <v>103</v>
      </c>
      <c r="Q2790" s="6">
        <f>E2790/Table1_2[[#This Row],[backers_count]]</f>
        <v>102.5</v>
      </c>
    </row>
    <row r="2791" spans="1:17" x14ac:dyDescent="0.35">
      <c r="A2791">
        <v>2789</v>
      </c>
      <c r="B2791" t="s">
        <v>2789</v>
      </c>
      <c r="C2791" t="s">
        <v>6899</v>
      </c>
      <c r="D2791" s="6">
        <v>3000</v>
      </c>
      <c r="E2791" s="6">
        <v>3035</v>
      </c>
      <c r="F2791" t="s">
        <v>8219</v>
      </c>
      <c r="G2791" t="s">
        <v>8224</v>
      </c>
      <c r="H2791" t="s">
        <v>8246</v>
      </c>
      <c r="I2791" s="7">
        <v>1426132800</v>
      </c>
      <c r="J2791" s="7">
        <v>1424477934</v>
      </c>
      <c r="K2791" t="b">
        <v>0</v>
      </c>
      <c r="L2791">
        <v>24</v>
      </c>
      <c r="M2791" t="b">
        <v>1</v>
      </c>
      <c r="N2791" s="7" t="s">
        <v>8320</v>
      </c>
      <c r="O2791" s="7" t="s">
        <v>8321</v>
      </c>
      <c r="P2791">
        <v>102</v>
      </c>
      <c r="Q2791" s="6">
        <f>E2791/Table1_2[[#This Row],[backers_count]]</f>
        <v>126.45833333333333</v>
      </c>
    </row>
    <row r="2792" spans="1:17" x14ac:dyDescent="0.35">
      <c r="A2792">
        <v>2790</v>
      </c>
      <c r="B2792" t="s">
        <v>2790</v>
      </c>
      <c r="C2792" t="s">
        <v>6900</v>
      </c>
      <c r="D2792" s="6">
        <v>3000</v>
      </c>
      <c r="E2792" s="6">
        <v>3160</v>
      </c>
      <c r="F2792" t="s">
        <v>8219</v>
      </c>
      <c r="G2792" t="s">
        <v>8224</v>
      </c>
      <c r="H2792" t="s">
        <v>8246</v>
      </c>
      <c r="I2792" s="7">
        <v>1423693903</v>
      </c>
      <c r="J2792" s="7">
        <v>1421101903</v>
      </c>
      <c r="K2792" t="b">
        <v>0</v>
      </c>
      <c r="L2792">
        <v>66</v>
      </c>
      <c r="M2792" t="b">
        <v>1</v>
      </c>
      <c r="N2792" s="7" t="s">
        <v>8320</v>
      </c>
      <c r="O2792" s="7" t="s">
        <v>8321</v>
      </c>
      <c r="P2792">
        <v>106</v>
      </c>
      <c r="Q2792" s="6">
        <f>E2792/Table1_2[[#This Row],[backers_count]]</f>
        <v>47.878787878787875</v>
      </c>
    </row>
    <row r="2793" spans="1:17" x14ac:dyDescent="0.35">
      <c r="A2793">
        <v>2791</v>
      </c>
      <c r="B2793" t="s">
        <v>2791</v>
      </c>
      <c r="C2793" t="s">
        <v>6901</v>
      </c>
      <c r="D2793" s="6">
        <v>2000</v>
      </c>
      <c r="E2793" s="6">
        <v>2050</v>
      </c>
      <c r="F2793" t="s">
        <v>8219</v>
      </c>
      <c r="G2793" t="s">
        <v>8224</v>
      </c>
      <c r="H2793" t="s">
        <v>8246</v>
      </c>
      <c r="I2793" s="7">
        <v>1473393600</v>
      </c>
      <c r="J2793" s="7">
        <v>1470778559</v>
      </c>
      <c r="K2793" t="b">
        <v>0</v>
      </c>
      <c r="L2793">
        <v>28</v>
      </c>
      <c r="M2793" t="b">
        <v>1</v>
      </c>
      <c r="N2793" s="7" t="s">
        <v>8320</v>
      </c>
      <c r="O2793" s="7" t="s">
        <v>8321</v>
      </c>
      <c r="P2793">
        <v>103</v>
      </c>
      <c r="Q2793" s="6">
        <f>E2793/Table1_2[[#This Row],[backers_count]]</f>
        <v>73.214285714285708</v>
      </c>
    </row>
    <row r="2794" spans="1:17" x14ac:dyDescent="0.35">
      <c r="A2794">
        <v>2792</v>
      </c>
      <c r="B2794" t="s">
        <v>2792</v>
      </c>
      <c r="C2794" t="s">
        <v>6902</v>
      </c>
      <c r="D2794" s="6">
        <v>2000</v>
      </c>
      <c r="E2794" s="6">
        <v>2152</v>
      </c>
      <c r="F2794" t="s">
        <v>8219</v>
      </c>
      <c r="G2794" t="s">
        <v>8224</v>
      </c>
      <c r="H2794" t="s">
        <v>8246</v>
      </c>
      <c r="I2794" s="7">
        <v>1439357559</v>
      </c>
      <c r="J2794" s="7">
        <v>1435469559</v>
      </c>
      <c r="K2794" t="b">
        <v>0</v>
      </c>
      <c r="L2794">
        <v>24</v>
      </c>
      <c r="M2794" t="b">
        <v>1</v>
      </c>
      <c r="N2794" s="7" t="s">
        <v>8320</v>
      </c>
      <c r="O2794" s="7" t="s">
        <v>8321</v>
      </c>
      <c r="P2794">
        <v>108</v>
      </c>
      <c r="Q2794" s="6">
        <f>E2794/Table1_2[[#This Row],[backers_count]]</f>
        <v>89.666666666666671</v>
      </c>
    </row>
    <row r="2795" spans="1:17" x14ac:dyDescent="0.35">
      <c r="A2795">
        <v>2793</v>
      </c>
      <c r="B2795" t="s">
        <v>2793</v>
      </c>
      <c r="C2795" t="s">
        <v>6903</v>
      </c>
      <c r="D2795" s="6">
        <v>10000</v>
      </c>
      <c r="E2795" s="6">
        <v>11056.75</v>
      </c>
      <c r="F2795" t="s">
        <v>8219</v>
      </c>
      <c r="G2795" t="s">
        <v>8226</v>
      </c>
      <c r="H2795" t="s">
        <v>8248</v>
      </c>
      <c r="I2795" s="7">
        <v>1437473005</v>
      </c>
      <c r="J2795" s="7">
        <v>1434881005</v>
      </c>
      <c r="K2795" t="b">
        <v>0</v>
      </c>
      <c r="L2795">
        <v>73</v>
      </c>
      <c r="M2795" t="b">
        <v>1</v>
      </c>
      <c r="N2795" s="7" t="s">
        <v>8320</v>
      </c>
      <c r="O2795" s="7" t="s">
        <v>8321</v>
      </c>
      <c r="P2795">
        <v>111</v>
      </c>
      <c r="Q2795" s="6">
        <f>E2795/Table1_2[[#This Row],[backers_count]]</f>
        <v>151.4623287671233</v>
      </c>
    </row>
    <row r="2796" spans="1:17" x14ac:dyDescent="0.35">
      <c r="A2796">
        <v>2794</v>
      </c>
      <c r="B2796" t="s">
        <v>2794</v>
      </c>
      <c r="C2796" t="s">
        <v>6904</v>
      </c>
      <c r="D2796" s="6">
        <v>50</v>
      </c>
      <c r="E2796" s="6">
        <v>75</v>
      </c>
      <c r="F2796" t="s">
        <v>8219</v>
      </c>
      <c r="G2796" t="s">
        <v>8225</v>
      </c>
      <c r="H2796" t="s">
        <v>8247</v>
      </c>
      <c r="I2796" s="7">
        <v>1457031600</v>
      </c>
      <c r="J2796" s="7">
        <v>1455640559</v>
      </c>
      <c r="K2796" t="b">
        <v>0</v>
      </c>
      <c r="L2796">
        <v>3</v>
      </c>
      <c r="M2796" t="b">
        <v>1</v>
      </c>
      <c r="N2796" s="7" t="s">
        <v>8320</v>
      </c>
      <c r="O2796" s="7" t="s">
        <v>8321</v>
      </c>
      <c r="P2796">
        <v>150</v>
      </c>
      <c r="Q2796" s="6">
        <f>E2796/Table1_2[[#This Row],[backers_count]]</f>
        <v>25</v>
      </c>
    </row>
    <row r="2797" spans="1:17" x14ac:dyDescent="0.35">
      <c r="A2797">
        <v>2795</v>
      </c>
      <c r="B2797" t="s">
        <v>2795</v>
      </c>
      <c r="C2797" t="s">
        <v>6905</v>
      </c>
      <c r="D2797" s="6">
        <v>700</v>
      </c>
      <c r="E2797" s="6">
        <v>730</v>
      </c>
      <c r="F2797" t="s">
        <v>8219</v>
      </c>
      <c r="G2797" t="s">
        <v>8224</v>
      </c>
      <c r="H2797" t="s">
        <v>8246</v>
      </c>
      <c r="I2797" s="7">
        <v>1402095600</v>
      </c>
      <c r="J2797" s="7">
        <v>1400675841</v>
      </c>
      <c r="K2797" t="b">
        <v>0</v>
      </c>
      <c r="L2797">
        <v>20</v>
      </c>
      <c r="M2797" t="b">
        <v>1</v>
      </c>
      <c r="N2797" s="7" t="s">
        <v>8320</v>
      </c>
      <c r="O2797" s="7" t="s">
        <v>8321</v>
      </c>
      <c r="P2797">
        <v>105</v>
      </c>
      <c r="Q2797" s="6">
        <f>E2797/Table1_2[[#This Row],[backers_count]]</f>
        <v>36.5</v>
      </c>
    </row>
    <row r="2798" spans="1:17" x14ac:dyDescent="0.35">
      <c r="A2798">
        <v>2796</v>
      </c>
      <c r="B2798" t="s">
        <v>2796</v>
      </c>
      <c r="C2798" t="s">
        <v>6906</v>
      </c>
      <c r="D2798" s="6">
        <v>800</v>
      </c>
      <c r="E2798" s="6">
        <v>924</v>
      </c>
      <c r="F2798" t="s">
        <v>8219</v>
      </c>
      <c r="G2798" t="s">
        <v>8225</v>
      </c>
      <c r="H2798" t="s">
        <v>8247</v>
      </c>
      <c r="I2798" s="7">
        <v>1404564028</v>
      </c>
      <c r="J2798" s="7">
        <v>1401972028</v>
      </c>
      <c r="K2798" t="b">
        <v>0</v>
      </c>
      <c r="L2798">
        <v>21</v>
      </c>
      <c r="M2798" t="b">
        <v>1</v>
      </c>
      <c r="N2798" s="7" t="s">
        <v>8320</v>
      </c>
      <c r="O2798" s="7" t="s">
        <v>8321</v>
      </c>
      <c r="P2798">
        <v>116</v>
      </c>
      <c r="Q2798" s="6">
        <f>E2798/Table1_2[[#This Row],[backers_count]]</f>
        <v>44</v>
      </c>
    </row>
    <row r="2799" spans="1:17" x14ac:dyDescent="0.35">
      <c r="A2799">
        <v>2797</v>
      </c>
      <c r="B2799" t="s">
        <v>2797</v>
      </c>
      <c r="C2799" t="s">
        <v>6907</v>
      </c>
      <c r="D2799" s="6">
        <v>8000</v>
      </c>
      <c r="E2799" s="6">
        <v>8211.61</v>
      </c>
      <c r="F2799" t="s">
        <v>8219</v>
      </c>
      <c r="G2799" t="s">
        <v>8225</v>
      </c>
      <c r="H2799" t="s">
        <v>8247</v>
      </c>
      <c r="I2799" s="7">
        <v>1404858840</v>
      </c>
      <c r="J2799" s="7">
        <v>1402266840</v>
      </c>
      <c r="K2799" t="b">
        <v>0</v>
      </c>
      <c r="L2799">
        <v>94</v>
      </c>
      <c r="M2799" t="b">
        <v>1</v>
      </c>
      <c r="N2799" s="7" t="s">
        <v>8320</v>
      </c>
      <c r="O2799" s="7" t="s">
        <v>8321</v>
      </c>
      <c r="P2799">
        <v>103</v>
      </c>
      <c r="Q2799" s="6">
        <f>E2799/Table1_2[[#This Row],[backers_count]]</f>
        <v>87.357553191489373</v>
      </c>
    </row>
    <row r="2800" spans="1:17" x14ac:dyDescent="0.35">
      <c r="A2800">
        <v>2798</v>
      </c>
      <c r="B2800" t="s">
        <v>2798</v>
      </c>
      <c r="C2800" t="s">
        <v>6908</v>
      </c>
      <c r="D2800" s="6">
        <v>5000</v>
      </c>
      <c r="E2800" s="6">
        <v>5070</v>
      </c>
      <c r="F2800" t="s">
        <v>8219</v>
      </c>
      <c r="G2800" t="s">
        <v>8225</v>
      </c>
      <c r="H2800" t="s">
        <v>8247</v>
      </c>
      <c r="I2800" s="7">
        <v>1438358400</v>
      </c>
      <c r="J2800" s="7">
        <v>1437063121</v>
      </c>
      <c r="K2800" t="b">
        <v>0</v>
      </c>
      <c r="L2800">
        <v>139</v>
      </c>
      <c r="M2800" t="b">
        <v>1</v>
      </c>
      <c r="N2800" s="7" t="s">
        <v>8320</v>
      </c>
      <c r="O2800" s="7" t="s">
        <v>8321</v>
      </c>
      <c r="P2800">
        <v>102</v>
      </c>
      <c r="Q2800" s="6">
        <f>E2800/Table1_2[[#This Row],[backers_count]]</f>
        <v>36.474820143884891</v>
      </c>
    </row>
    <row r="2801" spans="1:17" x14ac:dyDescent="0.35">
      <c r="A2801">
        <v>2799</v>
      </c>
      <c r="B2801" t="s">
        <v>2799</v>
      </c>
      <c r="C2801" t="s">
        <v>6909</v>
      </c>
      <c r="D2801" s="6">
        <v>5000</v>
      </c>
      <c r="E2801" s="6">
        <v>5831.74</v>
      </c>
      <c r="F2801" t="s">
        <v>8219</v>
      </c>
      <c r="G2801" t="s">
        <v>8225</v>
      </c>
      <c r="H2801" t="s">
        <v>8247</v>
      </c>
      <c r="I2801" s="7">
        <v>1466179200</v>
      </c>
      <c r="J2801" s="7">
        <v>1463466070</v>
      </c>
      <c r="K2801" t="b">
        <v>0</v>
      </c>
      <c r="L2801">
        <v>130</v>
      </c>
      <c r="M2801" t="b">
        <v>1</v>
      </c>
      <c r="N2801" s="7" t="s">
        <v>8320</v>
      </c>
      <c r="O2801" s="7" t="s">
        <v>8321</v>
      </c>
      <c r="P2801">
        <v>117</v>
      </c>
      <c r="Q2801" s="6">
        <f>E2801/Table1_2[[#This Row],[backers_count]]</f>
        <v>44.859538461538463</v>
      </c>
    </row>
    <row r="2802" spans="1:17" x14ac:dyDescent="0.35">
      <c r="A2802">
        <v>2800</v>
      </c>
      <c r="B2802" t="s">
        <v>2800</v>
      </c>
      <c r="C2802" t="s">
        <v>6910</v>
      </c>
      <c r="D2802" s="6">
        <v>1000</v>
      </c>
      <c r="E2802" s="6">
        <v>1330</v>
      </c>
      <c r="F2802" t="s">
        <v>8219</v>
      </c>
      <c r="G2802" t="s">
        <v>8225</v>
      </c>
      <c r="H2802" t="s">
        <v>8247</v>
      </c>
      <c r="I2802" s="7">
        <v>1420377366</v>
      </c>
      <c r="J2802" s="7">
        <v>1415193366</v>
      </c>
      <c r="K2802" t="b">
        <v>0</v>
      </c>
      <c r="L2802">
        <v>31</v>
      </c>
      <c r="M2802" t="b">
        <v>1</v>
      </c>
      <c r="N2802" s="7" t="s">
        <v>8320</v>
      </c>
      <c r="O2802" s="7" t="s">
        <v>8321</v>
      </c>
      <c r="P2802">
        <v>133</v>
      </c>
      <c r="Q2802" s="6">
        <f>E2802/Table1_2[[#This Row],[backers_count]]</f>
        <v>42.903225806451616</v>
      </c>
    </row>
    <row r="2803" spans="1:17" x14ac:dyDescent="0.35">
      <c r="A2803">
        <v>2801</v>
      </c>
      <c r="B2803" t="s">
        <v>2801</v>
      </c>
      <c r="C2803" t="s">
        <v>6911</v>
      </c>
      <c r="D2803" s="6">
        <v>500</v>
      </c>
      <c r="E2803" s="6">
        <v>666</v>
      </c>
      <c r="F2803" t="s">
        <v>8219</v>
      </c>
      <c r="G2803" t="s">
        <v>8226</v>
      </c>
      <c r="H2803" t="s">
        <v>8248</v>
      </c>
      <c r="I2803" s="7">
        <v>1412938800</v>
      </c>
      <c r="J2803" s="7">
        <v>1411019409</v>
      </c>
      <c r="K2803" t="b">
        <v>0</v>
      </c>
      <c r="L2803">
        <v>13</v>
      </c>
      <c r="M2803" t="b">
        <v>1</v>
      </c>
      <c r="N2803" s="7" t="s">
        <v>8320</v>
      </c>
      <c r="O2803" s="7" t="s">
        <v>8321</v>
      </c>
      <c r="P2803">
        <v>134</v>
      </c>
      <c r="Q2803" s="6">
        <f>E2803/Table1_2[[#This Row],[backers_count]]</f>
        <v>51.230769230769234</v>
      </c>
    </row>
    <row r="2804" spans="1:17" x14ac:dyDescent="0.35">
      <c r="A2804">
        <v>2802</v>
      </c>
      <c r="B2804" t="s">
        <v>2802</v>
      </c>
      <c r="C2804" t="s">
        <v>6912</v>
      </c>
      <c r="D2804" s="6">
        <v>3000</v>
      </c>
      <c r="E2804" s="6">
        <v>3055</v>
      </c>
      <c r="F2804" t="s">
        <v>8219</v>
      </c>
      <c r="G2804" t="s">
        <v>8225</v>
      </c>
      <c r="H2804" t="s">
        <v>8247</v>
      </c>
      <c r="I2804" s="7">
        <v>1438875107</v>
      </c>
      <c r="J2804" s="7">
        <v>1436283107</v>
      </c>
      <c r="K2804" t="b">
        <v>0</v>
      </c>
      <c r="L2804">
        <v>90</v>
      </c>
      <c r="M2804" t="b">
        <v>1</v>
      </c>
      <c r="N2804" s="7" t="s">
        <v>8320</v>
      </c>
      <c r="O2804" s="7" t="s">
        <v>8321</v>
      </c>
      <c r="P2804">
        <v>102</v>
      </c>
      <c r="Q2804" s="6">
        <f>E2804/Table1_2[[#This Row],[backers_count]]</f>
        <v>33.944444444444443</v>
      </c>
    </row>
    <row r="2805" spans="1:17" x14ac:dyDescent="0.35">
      <c r="A2805">
        <v>2803</v>
      </c>
      <c r="B2805" t="s">
        <v>2803</v>
      </c>
      <c r="C2805" t="s">
        <v>6913</v>
      </c>
      <c r="D2805" s="6">
        <v>10000</v>
      </c>
      <c r="E2805" s="6">
        <v>12795</v>
      </c>
      <c r="F2805" t="s">
        <v>8219</v>
      </c>
      <c r="G2805" t="s">
        <v>8224</v>
      </c>
      <c r="H2805" t="s">
        <v>8246</v>
      </c>
      <c r="I2805" s="7">
        <v>1437004800</v>
      </c>
      <c r="J2805" s="7">
        <v>1433295276</v>
      </c>
      <c r="K2805" t="b">
        <v>0</v>
      </c>
      <c r="L2805">
        <v>141</v>
      </c>
      <c r="M2805" t="b">
        <v>1</v>
      </c>
      <c r="N2805" s="7" t="s">
        <v>8320</v>
      </c>
      <c r="O2805" s="7" t="s">
        <v>8321</v>
      </c>
      <c r="P2805">
        <v>128</v>
      </c>
      <c r="Q2805" s="6">
        <f>E2805/Table1_2[[#This Row],[backers_count]]</f>
        <v>90.744680851063833</v>
      </c>
    </row>
    <row r="2806" spans="1:17" x14ac:dyDescent="0.35">
      <c r="A2806">
        <v>2804</v>
      </c>
      <c r="B2806" t="s">
        <v>2804</v>
      </c>
      <c r="C2806" t="s">
        <v>6914</v>
      </c>
      <c r="D2806" s="6">
        <v>1000</v>
      </c>
      <c r="E2806" s="6">
        <v>1150</v>
      </c>
      <c r="F2806" t="s">
        <v>8219</v>
      </c>
      <c r="G2806" t="s">
        <v>8225</v>
      </c>
      <c r="H2806" t="s">
        <v>8247</v>
      </c>
      <c r="I2806" s="7">
        <v>1411987990</v>
      </c>
      <c r="J2806" s="7">
        <v>1409395990</v>
      </c>
      <c r="K2806" t="b">
        <v>0</v>
      </c>
      <c r="L2806">
        <v>23</v>
      </c>
      <c r="M2806" t="b">
        <v>1</v>
      </c>
      <c r="N2806" s="7" t="s">
        <v>8320</v>
      </c>
      <c r="O2806" s="7" t="s">
        <v>8321</v>
      </c>
      <c r="P2806">
        <v>115</v>
      </c>
      <c r="Q2806" s="6">
        <f>E2806/Table1_2[[#This Row],[backers_count]]</f>
        <v>50</v>
      </c>
    </row>
    <row r="2807" spans="1:17" x14ac:dyDescent="0.35">
      <c r="A2807">
        <v>2805</v>
      </c>
      <c r="B2807" t="s">
        <v>2805</v>
      </c>
      <c r="C2807" t="s">
        <v>6915</v>
      </c>
      <c r="D2807" s="6">
        <v>400</v>
      </c>
      <c r="E2807" s="6">
        <v>440</v>
      </c>
      <c r="F2807" t="s">
        <v>8219</v>
      </c>
      <c r="G2807" t="s">
        <v>8225</v>
      </c>
      <c r="H2807" t="s">
        <v>8247</v>
      </c>
      <c r="I2807" s="7">
        <v>1440245273</v>
      </c>
      <c r="J2807" s="7">
        <v>1438085273</v>
      </c>
      <c r="K2807" t="b">
        <v>0</v>
      </c>
      <c r="L2807">
        <v>18</v>
      </c>
      <c r="M2807" t="b">
        <v>1</v>
      </c>
      <c r="N2807" s="7" t="s">
        <v>8320</v>
      </c>
      <c r="O2807" s="7" t="s">
        <v>8321</v>
      </c>
      <c r="P2807">
        <v>111</v>
      </c>
      <c r="Q2807" s="6">
        <f>E2807/Table1_2[[#This Row],[backers_count]]</f>
        <v>24.444444444444443</v>
      </c>
    </row>
    <row r="2808" spans="1:17" x14ac:dyDescent="0.35">
      <c r="A2808">
        <v>2806</v>
      </c>
      <c r="B2808" t="s">
        <v>2806</v>
      </c>
      <c r="C2808" t="s">
        <v>6916</v>
      </c>
      <c r="D2808" s="6">
        <v>3000</v>
      </c>
      <c r="E2808" s="6">
        <v>3363</v>
      </c>
      <c r="F2808" t="s">
        <v>8219</v>
      </c>
      <c r="G2808" t="s">
        <v>8225</v>
      </c>
      <c r="H2808" t="s">
        <v>8247</v>
      </c>
      <c r="I2808" s="7">
        <v>1438772400</v>
      </c>
      <c r="J2808" s="7">
        <v>1435645490</v>
      </c>
      <c r="K2808" t="b">
        <v>0</v>
      </c>
      <c r="L2808">
        <v>76</v>
      </c>
      <c r="M2808" t="b">
        <v>1</v>
      </c>
      <c r="N2808" s="7" t="s">
        <v>8320</v>
      </c>
      <c r="O2808" s="7" t="s">
        <v>8321</v>
      </c>
      <c r="P2808">
        <v>113</v>
      </c>
      <c r="Q2808" s="6">
        <f>E2808/Table1_2[[#This Row],[backers_count]]</f>
        <v>44.25</v>
      </c>
    </row>
    <row r="2809" spans="1:17" x14ac:dyDescent="0.35">
      <c r="A2809">
        <v>2807</v>
      </c>
      <c r="B2809" t="s">
        <v>2807</v>
      </c>
      <c r="C2809" t="s">
        <v>6917</v>
      </c>
      <c r="D2809" s="6">
        <v>5000</v>
      </c>
      <c r="E2809" s="6">
        <v>6300</v>
      </c>
      <c r="F2809" t="s">
        <v>8219</v>
      </c>
      <c r="G2809" t="s">
        <v>8224</v>
      </c>
      <c r="H2809" t="s">
        <v>8246</v>
      </c>
      <c r="I2809" s="7">
        <v>1435611438</v>
      </c>
      <c r="J2809" s="7">
        <v>1433019438</v>
      </c>
      <c r="K2809" t="b">
        <v>0</v>
      </c>
      <c r="L2809">
        <v>93</v>
      </c>
      <c r="M2809" t="b">
        <v>1</v>
      </c>
      <c r="N2809" s="7" t="s">
        <v>8320</v>
      </c>
      <c r="O2809" s="7" t="s">
        <v>8321</v>
      </c>
      <c r="P2809">
        <v>126</v>
      </c>
      <c r="Q2809" s="6">
        <f>E2809/Table1_2[[#This Row],[backers_count]]</f>
        <v>67.741935483870961</v>
      </c>
    </row>
    <row r="2810" spans="1:17" x14ac:dyDescent="0.35">
      <c r="A2810">
        <v>2808</v>
      </c>
      <c r="B2810" t="s">
        <v>2808</v>
      </c>
      <c r="C2810" t="s">
        <v>6918</v>
      </c>
      <c r="D2810" s="6">
        <v>4500</v>
      </c>
      <c r="E2810" s="6">
        <v>4511</v>
      </c>
      <c r="F2810" t="s">
        <v>8219</v>
      </c>
      <c r="G2810" t="s">
        <v>8224</v>
      </c>
      <c r="H2810" t="s">
        <v>8246</v>
      </c>
      <c r="I2810" s="7">
        <v>1440274735</v>
      </c>
      <c r="J2810" s="7">
        <v>1437682735</v>
      </c>
      <c r="K2810" t="b">
        <v>0</v>
      </c>
      <c r="L2810">
        <v>69</v>
      </c>
      <c r="M2810" t="b">
        <v>1</v>
      </c>
      <c r="N2810" s="7" t="s">
        <v>8320</v>
      </c>
      <c r="O2810" s="7" t="s">
        <v>8321</v>
      </c>
      <c r="P2810">
        <v>101</v>
      </c>
      <c r="Q2810" s="6">
        <f>E2810/Table1_2[[#This Row],[backers_count]]</f>
        <v>65.376811594202906</v>
      </c>
    </row>
    <row r="2811" spans="1:17" x14ac:dyDescent="0.35">
      <c r="A2811">
        <v>2809</v>
      </c>
      <c r="B2811" t="s">
        <v>2809</v>
      </c>
      <c r="C2811" t="s">
        <v>6919</v>
      </c>
      <c r="D2811" s="6">
        <v>2500</v>
      </c>
      <c r="E2811" s="6">
        <v>2560</v>
      </c>
      <c r="F2811" t="s">
        <v>8219</v>
      </c>
      <c r="G2811" t="s">
        <v>8224</v>
      </c>
      <c r="H2811" t="s">
        <v>8246</v>
      </c>
      <c r="I2811" s="7">
        <v>1459348740</v>
      </c>
      <c r="J2811" s="7">
        <v>1458647725</v>
      </c>
      <c r="K2811" t="b">
        <v>0</v>
      </c>
      <c r="L2811">
        <v>21</v>
      </c>
      <c r="M2811" t="b">
        <v>1</v>
      </c>
      <c r="N2811" s="7" t="s">
        <v>8320</v>
      </c>
      <c r="O2811" s="7" t="s">
        <v>8321</v>
      </c>
      <c r="P2811">
        <v>103</v>
      </c>
      <c r="Q2811" s="6">
        <f>E2811/Table1_2[[#This Row],[backers_count]]</f>
        <v>121.9047619047619</v>
      </c>
    </row>
    <row r="2812" spans="1:17" x14ac:dyDescent="0.35">
      <c r="A2812">
        <v>2810</v>
      </c>
      <c r="B2812" t="s">
        <v>2810</v>
      </c>
      <c r="C2812" t="s">
        <v>6920</v>
      </c>
      <c r="D2812" s="6">
        <v>2500</v>
      </c>
      <c r="E2812" s="6">
        <v>2705</v>
      </c>
      <c r="F2812" t="s">
        <v>8219</v>
      </c>
      <c r="G2812" t="s">
        <v>8224</v>
      </c>
      <c r="H2812" t="s">
        <v>8246</v>
      </c>
      <c r="I2812" s="7">
        <v>1401595140</v>
      </c>
      <c r="J2812" s="7">
        <v>1398828064</v>
      </c>
      <c r="K2812" t="b">
        <v>0</v>
      </c>
      <c r="L2812">
        <v>57</v>
      </c>
      <c r="M2812" t="b">
        <v>1</v>
      </c>
      <c r="N2812" s="7" t="s">
        <v>8320</v>
      </c>
      <c r="O2812" s="7" t="s">
        <v>8321</v>
      </c>
      <c r="P2812">
        <v>109</v>
      </c>
      <c r="Q2812" s="6">
        <f>E2812/Table1_2[[#This Row],[backers_count]]</f>
        <v>47.456140350877192</v>
      </c>
    </row>
    <row r="2813" spans="1:17" x14ac:dyDescent="0.35">
      <c r="A2813">
        <v>2811</v>
      </c>
      <c r="B2813" t="s">
        <v>2811</v>
      </c>
      <c r="C2813" t="s">
        <v>6921</v>
      </c>
      <c r="D2813" s="6">
        <v>10000</v>
      </c>
      <c r="E2813" s="6">
        <v>10027</v>
      </c>
      <c r="F2813" t="s">
        <v>8219</v>
      </c>
      <c r="G2813" t="s">
        <v>8225</v>
      </c>
      <c r="H2813" t="s">
        <v>8247</v>
      </c>
      <c r="I2813" s="7">
        <v>1424692503</v>
      </c>
      <c r="J2813" s="7">
        <v>1422100503</v>
      </c>
      <c r="K2813" t="b">
        <v>0</v>
      </c>
      <c r="L2813">
        <v>108</v>
      </c>
      <c r="M2813" t="b">
        <v>1</v>
      </c>
      <c r="N2813" s="7" t="s">
        <v>8320</v>
      </c>
      <c r="O2813" s="7" t="s">
        <v>8321</v>
      </c>
      <c r="P2813">
        <v>101</v>
      </c>
      <c r="Q2813" s="6">
        <f>E2813/Table1_2[[#This Row],[backers_count]]</f>
        <v>92.842592592592595</v>
      </c>
    </row>
    <row r="2814" spans="1:17" x14ac:dyDescent="0.35">
      <c r="A2814">
        <v>2812</v>
      </c>
      <c r="B2814" t="s">
        <v>2812</v>
      </c>
      <c r="C2814" t="s">
        <v>6922</v>
      </c>
      <c r="D2814" s="6">
        <v>5000</v>
      </c>
      <c r="E2814" s="6">
        <v>5665</v>
      </c>
      <c r="F2814" t="s">
        <v>8219</v>
      </c>
      <c r="G2814" t="s">
        <v>8229</v>
      </c>
      <c r="H2814" t="s">
        <v>8251</v>
      </c>
      <c r="I2814" s="7">
        <v>1428292800</v>
      </c>
      <c r="J2814" s="7">
        <v>1424368298</v>
      </c>
      <c r="K2814" t="b">
        <v>0</v>
      </c>
      <c r="L2814">
        <v>83</v>
      </c>
      <c r="M2814" t="b">
        <v>1</v>
      </c>
      <c r="N2814" s="7" t="s">
        <v>8320</v>
      </c>
      <c r="O2814" s="7" t="s">
        <v>8321</v>
      </c>
      <c r="P2814">
        <v>114</v>
      </c>
      <c r="Q2814" s="6">
        <f>E2814/Table1_2[[#This Row],[backers_count]]</f>
        <v>68.253012048192772</v>
      </c>
    </row>
    <row r="2815" spans="1:17" x14ac:dyDescent="0.35">
      <c r="A2815">
        <v>2813</v>
      </c>
      <c r="B2815" t="s">
        <v>2813</v>
      </c>
      <c r="C2815" t="s">
        <v>6923</v>
      </c>
      <c r="D2815" s="6">
        <v>2800</v>
      </c>
      <c r="E2815" s="6">
        <v>3572.12</v>
      </c>
      <c r="F2815" t="s">
        <v>8219</v>
      </c>
      <c r="G2815" t="s">
        <v>8224</v>
      </c>
      <c r="H2815" t="s">
        <v>8246</v>
      </c>
      <c r="I2815" s="7">
        <v>1481737761</v>
      </c>
      <c r="J2815" s="7">
        <v>1479577761</v>
      </c>
      <c r="K2815" t="b">
        <v>0</v>
      </c>
      <c r="L2815">
        <v>96</v>
      </c>
      <c r="M2815" t="b">
        <v>1</v>
      </c>
      <c r="N2815" s="7" t="s">
        <v>8320</v>
      </c>
      <c r="O2815" s="7" t="s">
        <v>8321</v>
      </c>
      <c r="P2815">
        <v>128</v>
      </c>
      <c r="Q2815" s="6">
        <f>E2815/Table1_2[[#This Row],[backers_count]]</f>
        <v>37.209583333333335</v>
      </c>
    </row>
    <row r="2816" spans="1:17" x14ac:dyDescent="0.35">
      <c r="A2816">
        <v>2814</v>
      </c>
      <c r="B2816" t="s">
        <v>2814</v>
      </c>
      <c r="C2816" t="s">
        <v>6924</v>
      </c>
      <c r="D2816" s="6">
        <v>1500</v>
      </c>
      <c r="E2816" s="6">
        <v>1616</v>
      </c>
      <c r="F2816" t="s">
        <v>8219</v>
      </c>
      <c r="G2816" t="s">
        <v>8225</v>
      </c>
      <c r="H2816" t="s">
        <v>8247</v>
      </c>
      <c r="I2816" s="7">
        <v>1431164115</v>
      </c>
      <c r="J2816" s="7">
        <v>1428572115</v>
      </c>
      <c r="K2816" t="b">
        <v>0</v>
      </c>
      <c r="L2816">
        <v>64</v>
      </c>
      <c r="M2816" t="b">
        <v>1</v>
      </c>
      <c r="N2816" s="7" t="s">
        <v>8320</v>
      </c>
      <c r="O2816" s="7" t="s">
        <v>8321</v>
      </c>
      <c r="P2816">
        <v>108</v>
      </c>
      <c r="Q2816" s="6">
        <f>E2816/Table1_2[[#This Row],[backers_count]]</f>
        <v>25.25</v>
      </c>
    </row>
    <row r="2817" spans="1:17" x14ac:dyDescent="0.35">
      <c r="A2817">
        <v>2815</v>
      </c>
      <c r="B2817" t="s">
        <v>2815</v>
      </c>
      <c r="C2817" t="s">
        <v>6925</v>
      </c>
      <c r="D2817" s="6">
        <v>250</v>
      </c>
      <c r="E2817" s="6">
        <v>605</v>
      </c>
      <c r="F2817" t="s">
        <v>8219</v>
      </c>
      <c r="G2817" t="s">
        <v>8229</v>
      </c>
      <c r="H2817" t="s">
        <v>8251</v>
      </c>
      <c r="I2817" s="7">
        <v>1470595109</v>
      </c>
      <c r="J2817" s="7">
        <v>1468003109</v>
      </c>
      <c r="K2817" t="b">
        <v>0</v>
      </c>
      <c r="L2817">
        <v>14</v>
      </c>
      <c r="M2817" t="b">
        <v>1</v>
      </c>
      <c r="N2817" s="7" t="s">
        <v>8320</v>
      </c>
      <c r="O2817" s="7" t="s">
        <v>8321</v>
      </c>
      <c r="P2817">
        <v>242</v>
      </c>
      <c r="Q2817" s="6">
        <f>E2817/Table1_2[[#This Row],[backers_count]]</f>
        <v>43.214285714285715</v>
      </c>
    </row>
    <row r="2818" spans="1:17" x14ac:dyDescent="0.35">
      <c r="A2818">
        <v>2816</v>
      </c>
      <c r="B2818" t="s">
        <v>2816</v>
      </c>
      <c r="C2818" t="s">
        <v>6926</v>
      </c>
      <c r="D2818" s="6">
        <v>3000</v>
      </c>
      <c r="E2818" s="6">
        <v>4247</v>
      </c>
      <c r="F2818" t="s">
        <v>8219</v>
      </c>
      <c r="G2818" t="s">
        <v>8225</v>
      </c>
      <c r="H2818" t="s">
        <v>8247</v>
      </c>
      <c r="I2818" s="7">
        <v>1438531200</v>
      </c>
      <c r="J2818" s="7">
        <v>1435921992</v>
      </c>
      <c r="K2818" t="b">
        <v>0</v>
      </c>
      <c r="L2818">
        <v>169</v>
      </c>
      <c r="M2818" t="b">
        <v>1</v>
      </c>
      <c r="N2818" s="7" t="s">
        <v>8320</v>
      </c>
      <c r="O2818" s="7" t="s">
        <v>8321</v>
      </c>
      <c r="P2818">
        <v>142</v>
      </c>
      <c r="Q2818" s="6">
        <f>E2818/Table1_2[[#This Row],[backers_count]]</f>
        <v>25.130177514792898</v>
      </c>
    </row>
    <row r="2819" spans="1:17" x14ac:dyDescent="0.35">
      <c r="A2819">
        <v>2817</v>
      </c>
      <c r="B2819" t="s">
        <v>2817</v>
      </c>
      <c r="C2819" t="s">
        <v>6927</v>
      </c>
      <c r="D2819" s="6">
        <v>600</v>
      </c>
      <c r="E2819" s="6">
        <v>780</v>
      </c>
      <c r="F2819" t="s">
        <v>8219</v>
      </c>
      <c r="G2819" t="s">
        <v>8225</v>
      </c>
      <c r="H2819" t="s">
        <v>8247</v>
      </c>
      <c r="I2819" s="7">
        <v>1425136462</v>
      </c>
      <c r="J2819" s="7">
        <v>1421680462</v>
      </c>
      <c r="K2819" t="b">
        <v>0</v>
      </c>
      <c r="L2819">
        <v>33</v>
      </c>
      <c r="M2819" t="b">
        <v>1</v>
      </c>
      <c r="N2819" s="7" t="s">
        <v>8320</v>
      </c>
      <c r="O2819" s="7" t="s">
        <v>8321</v>
      </c>
      <c r="P2819">
        <v>130</v>
      </c>
      <c r="Q2819" s="6">
        <f>E2819/Table1_2[[#This Row],[backers_count]]</f>
        <v>23.636363636363637</v>
      </c>
    </row>
    <row r="2820" spans="1:17" x14ac:dyDescent="0.35">
      <c r="A2820">
        <v>2818</v>
      </c>
      <c r="B2820" t="s">
        <v>2818</v>
      </c>
      <c r="C2820" t="s">
        <v>6928</v>
      </c>
      <c r="D2820" s="6">
        <v>10000</v>
      </c>
      <c r="E2820" s="6">
        <v>10603</v>
      </c>
      <c r="F2820" t="s">
        <v>8219</v>
      </c>
      <c r="G2820" t="s">
        <v>8224</v>
      </c>
      <c r="H2820" t="s">
        <v>8246</v>
      </c>
      <c r="I2820" s="7">
        <v>1443018086</v>
      </c>
      <c r="J2820" s="7">
        <v>1441290086</v>
      </c>
      <c r="K2820" t="b">
        <v>0</v>
      </c>
      <c r="L2820">
        <v>102</v>
      </c>
      <c r="M2820" t="b">
        <v>1</v>
      </c>
      <c r="N2820" s="7" t="s">
        <v>8320</v>
      </c>
      <c r="O2820" s="7" t="s">
        <v>8321</v>
      </c>
      <c r="P2820">
        <v>107</v>
      </c>
      <c r="Q2820" s="6">
        <f>E2820/Table1_2[[#This Row],[backers_count]]</f>
        <v>103.95098039215686</v>
      </c>
    </row>
    <row r="2821" spans="1:17" x14ac:dyDescent="0.35">
      <c r="A2821">
        <v>2819</v>
      </c>
      <c r="B2821" t="s">
        <v>2819</v>
      </c>
      <c r="C2821" t="s">
        <v>6929</v>
      </c>
      <c r="D2821" s="6">
        <v>5000</v>
      </c>
      <c r="E2821" s="6">
        <v>5240</v>
      </c>
      <c r="F2821" t="s">
        <v>8219</v>
      </c>
      <c r="G2821" t="s">
        <v>8225</v>
      </c>
      <c r="H2821" t="s">
        <v>8247</v>
      </c>
      <c r="I2821" s="7">
        <v>1434285409</v>
      </c>
      <c r="J2821" s="7">
        <v>1431693409</v>
      </c>
      <c r="K2821" t="b">
        <v>0</v>
      </c>
      <c r="L2821">
        <v>104</v>
      </c>
      <c r="M2821" t="b">
        <v>1</v>
      </c>
      <c r="N2821" s="7" t="s">
        <v>8320</v>
      </c>
      <c r="O2821" s="7" t="s">
        <v>8321</v>
      </c>
      <c r="P2821">
        <v>105</v>
      </c>
      <c r="Q2821" s="6">
        <f>E2821/Table1_2[[#This Row],[backers_count]]</f>
        <v>50.384615384615387</v>
      </c>
    </row>
    <row r="2822" spans="1:17" x14ac:dyDescent="0.35">
      <c r="A2822">
        <v>2820</v>
      </c>
      <c r="B2822" t="s">
        <v>2820</v>
      </c>
      <c r="C2822" t="s">
        <v>6930</v>
      </c>
      <c r="D2822" s="6">
        <v>200</v>
      </c>
      <c r="E2822" s="6">
        <v>272</v>
      </c>
      <c r="F2822" t="s">
        <v>8219</v>
      </c>
      <c r="G2822" t="s">
        <v>8225</v>
      </c>
      <c r="H2822" t="s">
        <v>8247</v>
      </c>
      <c r="I2822" s="7">
        <v>1456444800</v>
      </c>
      <c r="J2822" s="7">
        <v>1454337589</v>
      </c>
      <c r="K2822" t="b">
        <v>0</v>
      </c>
      <c r="L2822">
        <v>20</v>
      </c>
      <c r="M2822" t="b">
        <v>1</v>
      </c>
      <c r="N2822" s="7" t="s">
        <v>8320</v>
      </c>
      <c r="O2822" s="7" t="s">
        <v>8321</v>
      </c>
      <c r="P2822">
        <v>136</v>
      </c>
      <c r="Q2822" s="6">
        <f>E2822/Table1_2[[#This Row],[backers_count]]</f>
        <v>13.6</v>
      </c>
    </row>
    <row r="2823" spans="1:17" x14ac:dyDescent="0.35">
      <c r="A2823">
        <v>2821</v>
      </c>
      <c r="B2823" t="s">
        <v>2821</v>
      </c>
      <c r="C2823" t="s">
        <v>6931</v>
      </c>
      <c r="D2823" s="6">
        <v>1000</v>
      </c>
      <c r="E2823" s="6">
        <v>1000</v>
      </c>
      <c r="F2823" t="s">
        <v>8219</v>
      </c>
      <c r="G2823" t="s">
        <v>8225</v>
      </c>
      <c r="H2823" t="s">
        <v>8247</v>
      </c>
      <c r="I2823" s="7">
        <v>1411510135</v>
      </c>
      <c r="J2823" s="7">
        <v>1408918135</v>
      </c>
      <c r="K2823" t="b">
        <v>0</v>
      </c>
      <c r="L2823">
        <v>35</v>
      </c>
      <c r="M2823" t="b">
        <v>1</v>
      </c>
      <c r="N2823" s="7" t="s">
        <v>8320</v>
      </c>
      <c r="O2823" s="7" t="s">
        <v>8321</v>
      </c>
      <c r="P2823">
        <v>100</v>
      </c>
      <c r="Q2823" s="6">
        <f>E2823/Table1_2[[#This Row],[backers_count]]</f>
        <v>28.571428571428573</v>
      </c>
    </row>
    <row r="2824" spans="1:17" x14ac:dyDescent="0.35">
      <c r="A2824">
        <v>2822</v>
      </c>
      <c r="B2824" t="s">
        <v>2822</v>
      </c>
      <c r="C2824" t="s">
        <v>6932</v>
      </c>
      <c r="D2824" s="6">
        <v>6000</v>
      </c>
      <c r="E2824" s="6">
        <v>6000</v>
      </c>
      <c r="F2824" t="s">
        <v>8219</v>
      </c>
      <c r="G2824" t="s">
        <v>8224</v>
      </c>
      <c r="H2824" t="s">
        <v>8246</v>
      </c>
      <c r="I2824" s="7">
        <v>1427469892</v>
      </c>
      <c r="J2824" s="7">
        <v>1424881492</v>
      </c>
      <c r="K2824" t="b">
        <v>0</v>
      </c>
      <c r="L2824">
        <v>94</v>
      </c>
      <c r="M2824" t="b">
        <v>1</v>
      </c>
      <c r="N2824" s="7" t="s">
        <v>8320</v>
      </c>
      <c r="O2824" s="7" t="s">
        <v>8321</v>
      </c>
      <c r="P2824">
        <v>100</v>
      </c>
      <c r="Q2824" s="6">
        <f>E2824/Table1_2[[#This Row],[backers_count]]</f>
        <v>63.829787234042556</v>
      </c>
    </row>
    <row r="2825" spans="1:17" x14ac:dyDescent="0.35">
      <c r="A2825">
        <v>2823</v>
      </c>
      <c r="B2825" t="s">
        <v>2823</v>
      </c>
      <c r="C2825" t="s">
        <v>6933</v>
      </c>
      <c r="D2825" s="6">
        <v>100</v>
      </c>
      <c r="E2825" s="6">
        <v>124</v>
      </c>
      <c r="F2825" t="s">
        <v>8219</v>
      </c>
      <c r="G2825" t="s">
        <v>8225</v>
      </c>
      <c r="H2825" t="s">
        <v>8247</v>
      </c>
      <c r="I2825" s="7">
        <v>1427842740</v>
      </c>
      <c r="J2825" s="7">
        <v>1425428206</v>
      </c>
      <c r="K2825" t="b">
        <v>0</v>
      </c>
      <c r="L2825">
        <v>14</v>
      </c>
      <c r="M2825" t="b">
        <v>1</v>
      </c>
      <c r="N2825" s="7" t="s">
        <v>8320</v>
      </c>
      <c r="O2825" s="7" t="s">
        <v>8321</v>
      </c>
      <c r="P2825">
        <v>124</v>
      </c>
      <c r="Q2825" s="6">
        <f>E2825/Table1_2[[#This Row],[backers_count]]</f>
        <v>8.8571428571428577</v>
      </c>
    </row>
    <row r="2826" spans="1:17" x14ac:dyDescent="0.35">
      <c r="A2826">
        <v>2824</v>
      </c>
      <c r="B2826" t="s">
        <v>2824</v>
      </c>
      <c r="C2826" t="s">
        <v>6934</v>
      </c>
      <c r="D2826" s="6">
        <v>650</v>
      </c>
      <c r="E2826" s="6">
        <v>760</v>
      </c>
      <c r="F2826" t="s">
        <v>8219</v>
      </c>
      <c r="G2826" t="s">
        <v>8224</v>
      </c>
      <c r="H2826" t="s">
        <v>8246</v>
      </c>
      <c r="I2826" s="7">
        <v>1434159780</v>
      </c>
      <c r="J2826" s="7">
        <v>1431412196</v>
      </c>
      <c r="K2826" t="b">
        <v>0</v>
      </c>
      <c r="L2826">
        <v>15</v>
      </c>
      <c r="M2826" t="b">
        <v>1</v>
      </c>
      <c r="N2826" s="7" t="s">
        <v>8320</v>
      </c>
      <c r="O2826" s="7" t="s">
        <v>8321</v>
      </c>
      <c r="P2826">
        <v>117</v>
      </c>
      <c r="Q2826" s="6">
        <f>E2826/Table1_2[[#This Row],[backers_count]]</f>
        <v>50.666666666666664</v>
      </c>
    </row>
    <row r="2827" spans="1:17" x14ac:dyDescent="0.35">
      <c r="A2827">
        <v>2825</v>
      </c>
      <c r="B2827" t="s">
        <v>2825</v>
      </c>
      <c r="C2827" t="s">
        <v>6935</v>
      </c>
      <c r="D2827" s="6">
        <v>3000</v>
      </c>
      <c r="E2827" s="6">
        <v>3100</v>
      </c>
      <c r="F2827" t="s">
        <v>8219</v>
      </c>
      <c r="G2827" t="s">
        <v>8225</v>
      </c>
      <c r="H2827" t="s">
        <v>8247</v>
      </c>
      <c r="I2827" s="7">
        <v>1449255686</v>
      </c>
      <c r="J2827" s="7">
        <v>1446663686</v>
      </c>
      <c r="K2827" t="b">
        <v>0</v>
      </c>
      <c r="L2827">
        <v>51</v>
      </c>
      <c r="M2827" t="b">
        <v>1</v>
      </c>
      <c r="N2827" s="7" t="s">
        <v>8320</v>
      </c>
      <c r="O2827" s="7" t="s">
        <v>8321</v>
      </c>
      <c r="P2827">
        <v>104</v>
      </c>
      <c r="Q2827" s="6">
        <f>E2827/Table1_2[[#This Row],[backers_count]]</f>
        <v>60.784313725490193</v>
      </c>
    </row>
    <row r="2828" spans="1:17" x14ac:dyDescent="0.35">
      <c r="A2828">
        <v>2826</v>
      </c>
      <c r="B2828" t="s">
        <v>2826</v>
      </c>
      <c r="C2828" t="s">
        <v>6936</v>
      </c>
      <c r="D2828" s="6">
        <v>2000</v>
      </c>
      <c r="E2828" s="6">
        <v>2155</v>
      </c>
      <c r="F2828" t="s">
        <v>8219</v>
      </c>
      <c r="G2828" t="s">
        <v>8224</v>
      </c>
      <c r="H2828" t="s">
        <v>8246</v>
      </c>
      <c r="I2828" s="7">
        <v>1436511600</v>
      </c>
      <c r="J2828" s="7">
        <v>1434415812</v>
      </c>
      <c r="K2828" t="b">
        <v>0</v>
      </c>
      <c r="L2828">
        <v>19</v>
      </c>
      <c r="M2828" t="b">
        <v>1</v>
      </c>
      <c r="N2828" s="7" t="s">
        <v>8320</v>
      </c>
      <c r="O2828" s="7" t="s">
        <v>8321</v>
      </c>
      <c r="P2828">
        <v>108</v>
      </c>
      <c r="Q2828" s="6">
        <f>E2828/Table1_2[[#This Row],[backers_count]]</f>
        <v>113.42105263157895</v>
      </c>
    </row>
    <row r="2829" spans="1:17" x14ac:dyDescent="0.35">
      <c r="A2829">
        <v>2827</v>
      </c>
      <c r="B2829" t="s">
        <v>2827</v>
      </c>
      <c r="C2829" t="s">
        <v>6937</v>
      </c>
      <c r="D2829" s="6">
        <v>2000</v>
      </c>
      <c r="E2829" s="6">
        <v>2405</v>
      </c>
      <c r="F2829" t="s">
        <v>8219</v>
      </c>
      <c r="G2829" t="s">
        <v>8224</v>
      </c>
      <c r="H2829" t="s">
        <v>8246</v>
      </c>
      <c r="I2829" s="7">
        <v>1464971400</v>
      </c>
      <c r="J2829" s="7">
        <v>1462379066</v>
      </c>
      <c r="K2829" t="b">
        <v>0</v>
      </c>
      <c r="L2829">
        <v>23</v>
      </c>
      <c r="M2829" t="b">
        <v>1</v>
      </c>
      <c r="N2829" s="7" t="s">
        <v>8320</v>
      </c>
      <c r="O2829" s="7" t="s">
        <v>8321</v>
      </c>
      <c r="P2829">
        <v>121</v>
      </c>
      <c r="Q2829" s="6">
        <f>E2829/Table1_2[[#This Row],[backers_count]]</f>
        <v>104.56521739130434</v>
      </c>
    </row>
    <row r="2830" spans="1:17" x14ac:dyDescent="0.35">
      <c r="A2830">
        <v>2828</v>
      </c>
      <c r="B2830" t="s">
        <v>2828</v>
      </c>
      <c r="C2830" t="s">
        <v>6938</v>
      </c>
      <c r="D2830" s="6">
        <v>9500</v>
      </c>
      <c r="E2830" s="6">
        <v>9536</v>
      </c>
      <c r="F2830" t="s">
        <v>8219</v>
      </c>
      <c r="G2830" t="s">
        <v>8225</v>
      </c>
      <c r="H2830" t="s">
        <v>8247</v>
      </c>
      <c r="I2830" s="7">
        <v>1443826800</v>
      </c>
      <c r="J2830" s="7">
        <v>1441606869</v>
      </c>
      <c r="K2830" t="b">
        <v>0</v>
      </c>
      <c r="L2830">
        <v>97</v>
      </c>
      <c r="M2830" t="b">
        <v>1</v>
      </c>
      <c r="N2830" s="7" t="s">
        <v>8320</v>
      </c>
      <c r="O2830" s="7" t="s">
        <v>8321</v>
      </c>
      <c r="P2830">
        <v>101</v>
      </c>
      <c r="Q2830" s="6">
        <f>E2830/Table1_2[[#This Row],[backers_count]]</f>
        <v>98.30927835051547</v>
      </c>
    </row>
    <row r="2831" spans="1:17" x14ac:dyDescent="0.35">
      <c r="A2831">
        <v>2829</v>
      </c>
      <c r="B2831" t="s">
        <v>2829</v>
      </c>
      <c r="C2831" t="s">
        <v>6939</v>
      </c>
      <c r="D2831" s="6">
        <v>2500</v>
      </c>
      <c r="E2831" s="6">
        <v>2663</v>
      </c>
      <c r="F2831" t="s">
        <v>8219</v>
      </c>
      <c r="G2831" t="s">
        <v>8225</v>
      </c>
      <c r="H2831" t="s">
        <v>8247</v>
      </c>
      <c r="I2831" s="7">
        <v>1464863118</v>
      </c>
      <c r="J2831" s="7">
        <v>1462443918</v>
      </c>
      <c r="K2831" t="b">
        <v>0</v>
      </c>
      <c r="L2831">
        <v>76</v>
      </c>
      <c r="M2831" t="b">
        <v>1</v>
      </c>
      <c r="N2831" s="7" t="s">
        <v>8320</v>
      </c>
      <c r="O2831" s="7" t="s">
        <v>8321</v>
      </c>
      <c r="P2831">
        <v>107</v>
      </c>
      <c r="Q2831" s="6">
        <f>E2831/Table1_2[[#This Row],[backers_count]]</f>
        <v>35.039473684210527</v>
      </c>
    </row>
    <row r="2832" spans="1:17" x14ac:dyDescent="0.35">
      <c r="A2832">
        <v>2830</v>
      </c>
      <c r="B2832" t="s">
        <v>2830</v>
      </c>
      <c r="C2832" t="s">
        <v>6940</v>
      </c>
      <c r="D2832" s="6">
        <v>3000</v>
      </c>
      <c r="E2832" s="6">
        <v>3000</v>
      </c>
      <c r="F2832" t="s">
        <v>8219</v>
      </c>
      <c r="G2832" t="s">
        <v>8224</v>
      </c>
      <c r="H2832" t="s">
        <v>8246</v>
      </c>
      <c r="I2832" s="7">
        <v>1399867140</v>
      </c>
      <c r="J2832" s="7">
        <v>1398802148</v>
      </c>
      <c r="K2832" t="b">
        <v>0</v>
      </c>
      <c r="L2832">
        <v>11</v>
      </c>
      <c r="M2832" t="b">
        <v>1</v>
      </c>
      <c r="N2832" s="7" t="s">
        <v>8320</v>
      </c>
      <c r="O2832" s="7" t="s">
        <v>8321</v>
      </c>
      <c r="P2832">
        <v>100</v>
      </c>
      <c r="Q2832" s="6">
        <f>E2832/Table1_2[[#This Row],[backers_count]]</f>
        <v>272.72727272727275</v>
      </c>
    </row>
    <row r="2833" spans="1:17" x14ac:dyDescent="0.35">
      <c r="A2833">
        <v>2831</v>
      </c>
      <c r="B2833" t="s">
        <v>2831</v>
      </c>
      <c r="C2833" t="s">
        <v>6941</v>
      </c>
      <c r="D2833" s="6">
        <v>3000</v>
      </c>
      <c r="E2833" s="6">
        <v>3320</v>
      </c>
      <c r="F2833" t="s">
        <v>8219</v>
      </c>
      <c r="G2833" t="s">
        <v>8224</v>
      </c>
      <c r="H2833" t="s">
        <v>8246</v>
      </c>
      <c r="I2833" s="7">
        <v>1437076070</v>
      </c>
      <c r="J2833" s="7">
        <v>1434484070</v>
      </c>
      <c r="K2833" t="b">
        <v>0</v>
      </c>
      <c r="L2833">
        <v>52</v>
      </c>
      <c r="M2833" t="b">
        <v>1</v>
      </c>
      <c r="N2833" s="7" t="s">
        <v>8320</v>
      </c>
      <c r="O2833" s="7" t="s">
        <v>8321</v>
      </c>
      <c r="P2833">
        <v>111</v>
      </c>
      <c r="Q2833" s="6">
        <f>E2833/Table1_2[[#This Row],[backers_count]]</f>
        <v>63.846153846153847</v>
      </c>
    </row>
    <row r="2834" spans="1:17" x14ac:dyDescent="0.35">
      <c r="A2834">
        <v>2832</v>
      </c>
      <c r="B2834" t="s">
        <v>2832</v>
      </c>
      <c r="C2834" t="s">
        <v>6942</v>
      </c>
      <c r="D2834" s="6">
        <v>2500</v>
      </c>
      <c r="E2834" s="6">
        <v>2867.99</v>
      </c>
      <c r="F2834" t="s">
        <v>8219</v>
      </c>
      <c r="G2834" t="s">
        <v>8225</v>
      </c>
      <c r="H2834" t="s">
        <v>8247</v>
      </c>
      <c r="I2834" s="7">
        <v>1416780000</v>
      </c>
      <c r="J2834" s="7">
        <v>1414342894</v>
      </c>
      <c r="K2834" t="b">
        <v>0</v>
      </c>
      <c r="L2834">
        <v>95</v>
      </c>
      <c r="M2834" t="b">
        <v>1</v>
      </c>
      <c r="N2834" s="7" t="s">
        <v>8320</v>
      </c>
      <c r="O2834" s="7" t="s">
        <v>8321</v>
      </c>
      <c r="P2834">
        <v>115</v>
      </c>
      <c r="Q2834" s="6">
        <f>E2834/Table1_2[[#This Row],[backers_count]]</f>
        <v>30.189368421052631</v>
      </c>
    </row>
    <row r="2835" spans="1:17" x14ac:dyDescent="0.35">
      <c r="A2835">
        <v>2833</v>
      </c>
      <c r="B2835" t="s">
        <v>2833</v>
      </c>
      <c r="C2835" t="s">
        <v>6943</v>
      </c>
      <c r="D2835" s="6">
        <v>2700</v>
      </c>
      <c r="E2835" s="6">
        <v>2923</v>
      </c>
      <c r="F2835" t="s">
        <v>8219</v>
      </c>
      <c r="G2835" t="s">
        <v>8224</v>
      </c>
      <c r="H2835" t="s">
        <v>8246</v>
      </c>
      <c r="I2835" s="7">
        <v>1444528800</v>
      </c>
      <c r="J2835" s="7">
        <v>1442804633</v>
      </c>
      <c r="K2835" t="b">
        <v>0</v>
      </c>
      <c r="L2835">
        <v>35</v>
      </c>
      <c r="M2835" t="b">
        <v>1</v>
      </c>
      <c r="N2835" s="7" t="s">
        <v>8320</v>
      </c>
      <c r="O2835" s="7" t="s">
        <v>8321</v>
      </c>
      <c r="P2835">
        <v>109</v>
      </c>
      <c r="Q2835" s="6">
        <f>E2835/Table1_2[[#This Row],[backers_count]]</f>
        <v>83.51428571428572</v>
      </c>
    </row>
    <row r="2836" spans="1:17" x14ac:dyDescent="0.35">
      <c r="A2836">
        <v>2834</v>
      </c>
      <c r="B2836" t="s">
        <v>2834</v>
      </c>
      <c r="C2836" t="s">
        <v>6944</v>
      </c>
      <c r="D2836" s="6">
        <v>800</v>
      </c>
      <c r="E2836" s="6">
        <v>1360</v>
      </c>
      <c r="F2836" t="s">
        <v>8219</v>
      </c>
      <c r="G2836" t="s">
        <v>8225</v>
      </c>
      <c r="H2836" t="s">
        <v>8247</v>
      </c>
      <c r="I2836" s="7">
        <v>1422658930</v>
      </c>
      <c r="J2836" s="7">
        <v>1421362930</v>
      </c>
      <c r="K2836" t="b">
        <v>0</v>
      </c>
      <c r="L2836">
        <v>21</v>
      </c>
      <c r="M2836" t="b">
        <v>1</v>
      </c>
      <c r="N2836" s="7" t="s">
        <v>8320</v>
      </c>
      <c r="O2836" s="7" t="s">
        <v>8321</v>
      </c>
      <c r="P2836">
        <v>170</v>
      </c>
      <c r="Q2836" s="6">
        <f>E2836/Table1_2[[#This Row],[backers_count]]</f>
        <v>64.761904761904759</v>
      </c>
    </row>
    <row r="2837" spans="1:17" x14ac:dyDescent="0.35">
      <c r="A2837">
        <v>2835</v>
      </c>
      <c r="B2837" t="s">
        <v>2835</v>
      </c>
      <c r="C2837" t="s">
        <v>6945</v>
      </c>
      <c r="D2837" s="6">
        <v>1000</v>
      </c>
      <c r="E2837" s="6">
        <v>1870.99</v>
      </c>
      <c r="F2837" t="s">
        <v>8219</v>
      </c>
      <c r="G2837" t="s">
        <v>8225</v>
      </c>
      <c r="H2837" t="s">
        <v>8247</v>
      </c>
      <c r="I2837" s="7">
        <v>1449273600</v>
      </c>
      <c r="J2837" s="7">
        <v>1446742417</v>
      </c>
      <c r="K2837" t="b">
        <v>0</v>
      </c>
      <c r="L2837">
        <v>93</v>
      </c>
      <c r="M2837" t="b">
        <v>1</v>
      </c>
      <c r="N2837" s="7" t="s">
        <v>8320</v>
      </c>
      <c r="O2837" s="7" t="s">
        <v>8321</v>
      </c>
      <c r="P2837">
        <v>188</v>
      </c>
      <c r="Q2837" s="6">
        <f>E2837/Table1_2[[#This Row],[backers_count]]</f>
        <v>20.118172043010752</v>
      </c>
    </row>
    <row r="2838" spans="1:17" x14ac:dyDescent="0.35">
      <c r="A2838">
        <v>2836</v>
      </c>
      <c r="B2838" t="s">
        <v>2836</v>
      </c>
      <c r="C2838" t="s">
        <v>6946</v>
      </c>
      <c r="D2838" s="6">
        <v>450</v>
      </c>
      <c r="E2838" s="6">
        <v>485</v>
      </c>
      <c r="F2838" t="s">
        <v>8219</v>
      </c>
      <c r="G2838" t="s">
        <v>8224</v>
      </c>
      <c r="H2838" t="s">
        <v>8246</v>
      </c>
      <c r="I2838" s="7">
        <v>1487393940</v>
      </c>
      <c r="J2838" s="7">
        <v>1484115418</v>
      </c>
      <c r="K2838" t="b">
        <v>0</v>
      </c>
      <c r="L2838">
        <v>11</v>
      </c>
      <c r="M2838" t="b">
        <v>1</v>
      </c>
      <c r="N2838" s="7" t="s">
        <v>8320</v>
      </c>
      <c r="O2838" s="7" t="s">
        <v>8321</v>
      </c>
      <c r="P2838">
        <v>108</v>
      </c>
      <c r="Q2838" s="6">
        <f>E2838/Table1_2[[#This Row],[backers_count]]</f>
        <v>44.090909090909093</v>
      </c>
    </row>
    <row r="2839" spans="1:17" x14ac:dyDescent="0.35">
      <c r="A2839">
        <v>2837</v>
      </c>
      <c r="B2839" t="s">
        <v>2837</v>
      </c>
      <c r="C2839" t="s">
        <v>6947</v>
      </c>
      <c r="D2839" s="6">
        <v>850</v>
      </c>
      <c r="E2839" s="6">
        <v>850</v>
      </c>
      <c r="F2839" t="s">
        <v>8219</v>
      </c>
      <c r="G2839" t="s">
        <v>8229</v>
      </c>
      <c r="H2839" t="s">
        <v>8251</v>
      </c>
      <c r="I2839" s="7">
        <v>1449701284</v>
      </c>
      <c r="J2839" s="7">
        <v>1446241684</v>
      </c>
      <c r="K2839" t="b">
        <v>0</v>
      </c>
      <c r="L2839">
        <v>21</v>
      </c>
      <c r="M2839" t="b">
        <v>1</v>
      </c>
      <c r="N2839" s="7" t="s">
        <v>8320</v>
      </c>
      <c r="O2839" s="7" t="s">
        <v>8321</v>
      </c>
      <c r="P2839">
        <v>100</v>
      </c>
      <c r="Q2839" s="6">
        <f>E2839/Table1_2[[#This Row],[backers_count]]</f>
        <v>40.476190476190474</v>
      </c>
    </row>
    <row r="2840" spans="1:17" x14ac:dyDescent="0.35">
      <c r="A2840">
        <v>2838</v>
      </c>
      <c r="B2840" t="s">
        <v>2838</v>
      </c>
      <c r="C2840" t="s">
        <v>6948</v>
      </c>
      <c r="D2840" s="6">
        <v>2000</v>
      </c>
      <c r="E2840" s="6">
        <v>2405</v>
      </c>
      <c r="F2840" t="s">
        <v>8219</v>
      </c>
      <c r="G2840" t="s">
        <v>8224</v>
      </c>
      <c r="H2840" t="s">
        <v>8246</v>
      </c>
      <c r="I2840" s="7">
        <v>1407967200</v>
      </c>
      <c r="J2840" s="7">
        <v>1406039696</v>
      </c>
      <c r="K2840" t="b">
        <v>0</v>
      </c>
      <c r="L2840">
        <v>54</v>
      </c>
      <c r="M2840" t="b">
        <v>1</v>
      </c>
      <c r="N2840" s="7" t="s">
        <v>8320</v>
      </c>
      <c r="O2840" s="7" t="s">
        <v>8321</v>
      </c>
      <c r="P2840">
        <v>121</v>
      </c>
      <c r="Q2840" s="6">
        <f>E2840/Table1_2[[#This Row],[backers_count]]</f>
        <v>44.537037037037038</v>
      </c>
    </row>
    <row r="2841" spans="1:17" x14ac:dyDescent="0.35">
      <c r="A2841">
        <v>2839</v>
      </c>
      <c r="B2841" t="s">
        <v>2839</v>
      </c>
      <c r="C2841" t="s">
        <v>6949</v>
      </c>
      <c r="D2841" s="6">
        <v>3500</v>
      </c>
      <c r="E2841" s="6">
        <v>3900</v>
      </c>
      <c r="F2841" t="s">
        <v>8219</v>
      </c>
      <c r="G2841" t="s">
        <v>8224</v>
      </c>
      <c r="H2841" t="s">
        <v>8246</v>
      </c>
      <c r="I2841" s="7">
        <v>1408942740</v>
      </c>
      <c r="J2841" s="7">
        <v>1406958354</v>
      </c>
      <c r="K2841" t="b">
        <v>0</v>
      </c>
      <c r="L2841">
        <v>31</v>
      </c>
      <c r="M2841" t="b">
        <v>1</v>
      </c>
      <c r="N2841" s="7" t="s">
        <v>8320</v>
      </c>
      <c r="O2841" s="7" t="s">
        <v>8321</v>
      </c>
      <c r="P2841">
        <v>112</v>
      </c>
      <c r="Q2841" s="6">
        <f>E2841/Table1_2[[#This Row],[backers_count]]</f>
        <v>125.80645161290323</v>
      </c>
    </row>
    <row r="2842" spans="1:17" x14ac:dyDescent="0.35">
      <c r="A2842">
        <v>2840</v>
      </c>
      <c r="B2842" t="s">
        <v>2840</v>
      </c>
      <c r="C2842" t="s">
        <v>6950</v>
      </c>
      <c r="D2842" s="6">
        <v>2500</v>
      </c>
      <c r="E2842" s="6">
        <v>2600</v>
      </c>
      <c r="F2842" t="s">
        <v>8219</v>
      </c>
      <c r="G2842" t="s">
        <v>8225</v>
      </c>
      <c r="H2842" t="s">
        <v>8247</v>
      </c>
      <c r="I2842" s="7">
        <v>1426698000</v>
      </c>
      <c r="J2842" s="7">
        <v>1424825479</v>
      </c>
      <c r="K2842" t="b">
        <v>0</v>
      </c>
      <c r="L2842">
        <v>132</v>
      </c>
      <c r="M2842" t="b">
        <v>1</v>
      </c>
      <c r="N2842" s="7" t="s">
        <v>8320</v>
      </c>
      <c r="O2842" s="7" t="s">
        <v>8321</v>
      </c>
      <c r="P2842">
        <v>104</v>
      </c>
      <c r="Q2842" s="6">
        <f>E2842/Table1_2[[#This Row],[backers_count]]</f>
        <v>19.696969696969695</v>
      </c>
    </row>
    <row r="2843" spans="1:17" x14ac:dyDescent="0.35">
      <c r="A2843">
        <v>2841</v>
      </c>
      <c r="B2843" t="s">
        <v>2841</v>
      </c>
      <c r="C2843" t="s">
        <v>6951</v>
      </c>
      <c r="D2843" s="6">
        <v>1000</v>
      </c>
      <c r="E2843" s="6">
        <v>10</v>
      </c>
      <c r="F2843" t="s">
        <v>8221</v>
      </c>
      <c r="G2843" t="s">
        <v>8225</v>
      </c>
      <c r="H2843" t="s">
        <v>8247</v>
      </c>
      <c r="I2843" s="7">
        <v>1450032297</v>
      </c>
      <c r="J2843" s="7">
        <v>1444844697</v>
      </c>
      <c r="K2843" t="b">
        <v>0</v>
      </c>
      <c r="L2843">
        <v>1</v>
      </c>
      <c r="M2843" t="b">
        <v>0</v>
      </c>
      <c r="N2843" s="7" t="s">
        <v>8320</v>
      </c>
      <c r="O2843" s="7" t="s">
        <v>8321</v>
      </c>
      <c r="P2843">
        <v>1</v>
      </c>
      <c r="Q2843" s="6">
        <f>E2843/Table1_2[[#This Row],[backers_count]]</f>
        <v>10</v>
      </c>
    </row>
    <row r="2844" spans="1:17" x14ac:dyDescent="0.35">
      <c r="A2844">
        <v>2842</v>
      </c>
      <c r="B2844" t="s">
        <v>2842</v>
      </c>
      <c r="C2844" t="s">
        <v>6952</v>
      </c>
      <c r="D2844" s="6">
        <v>1500</v>
      </c>
      <c r="E2844" s="6">
        <v>0</v>
      </c>
      <c r="F2844" t="s">
        <v>8221</v>
      </c>
      <c r="G2844" t="s">
        <v>8225</v>
      </c>
      <c r="H2844" t="s">
        <v>8247</v>
      </c>
      <c r="I2844" s="7">
        <v>1403348400</v>
      </c>
      <c r="J2844" s="7">
        <v>1401058295</v>
      </c>
      <c r="K2844" t="b">
        <v>0</v>
      </c>
      <c r="L2844">
        <v>0</v>
      </c>
      <c r="M2844" t="b">
        <v>0</v>
      </c>
      <c r="N2844" s="7" t="s">
        <v>8320</v>
      </c>
      <c r="O2844" s="7" t="s">
        <v>8321</v>
      </c>
      <c r="P2844">
        <v>0</v>
      </c>
      <c r="Q2844" s="6" t="e">
        <f>E2844/Table1_2[[#This Row],[backers_count]]</f>
        <v>#DIV/0!</v>
      </c>
    </row>
    <row r="2845" spans="1:17" x14ac:dyDescent="0.35">
      <c r="A2845">
        <v>2843</v>
      </c>
      <c r="B2845" t="s">
        <v>2843</v>
      </c>
      <c r="C2845" t="s">
        <v>6953</v>
      </c>
      <c r="D2845" s="6">
        <v>1200</v>
      </c>
      <c r="E2845" s="6">
        <v>0</v>
      </c>
      <c r="F2845" t="s">
        <v>8221</v>
      </c>
      <c r="G2845" t="s">
        <v>8224</v>
      </c>
      <c r="H2845" t="s">
        <v>8246</v>
      </c>
      <c r="I2845" s="7">
        <v>1465790400</v>
      </c>
      <c r="J2845" s="7">
        <v>1462210950</v>
      </c>
      <c r="K2845" t="b">
        <v>0</v>
      </c>
      <c r="L2845">
        <v>0</v>
      </c>
      <c r="M2845" t="b">
        <v>0</v>
      </c>
      <c r="N2845" s="7" t="s">
        <v>8320</v>
      </c>
      <c r="O2845" s="7" t="s">
        <v>8321</v>
      </c>
      <c r="P2845">
        <v>0</v>
      </c>
      <c r="Q2845" s="6" t="e">
        <f>E2845/Table1_2[[#This Row],[backers_count]]</f>
        <v>#DIV/0!</v>
      </c>
    </row>
    <row r="2846" spans="1:17" x14ac:dyDescent="0.35">
      <c r="A2846">
        <v>2844</v>
      </c>
      <c r="B2846" t="s">
        <v>2844</v>
      </c>
      <c r="C2846" t="s">
        <v>6954</v>
      </c>
      <c r="D2846" s="6">
        <v>550</v>
      </c>
      <c r="E2846" s="6">
        <v>30</v>
      </c>
      <c r="F2846" t="s">
        <v>8221</v>
      </c>
      <c r="G2846" t="s">
        <v>8239</v>
      </c>
      <c r="H2846" t="s">
        <v>8249</v>
      </c>
      <c r="I2846" s="7">
        <v>1483535180</v>
      </c>
      <c r="J2846" s="7">
        <v>1480943180</v>
      </c>
      <c r="K2846" t="b">
        <v>0</v>
      </c>
      <c r="L2846">
        <v>1</v>
      </c>
      <c r="M2846" t="b">
        <v>0</v>
      </c>
      <c r="N2846" s="7" t="s">
        <v>8320</v>
      </c>
      <c r="O2846" s="7" t="s">
        <v>8321</v>
      </c>
      <c r="P2846">
        <v>6</v>
      </c>
      <c r="Q2846" s="6">
        <f>E2846/Table1_2[[#This Row],[backers_count]]</f>
        <v>30</v>
      </c>
    </row>
    <row r="2847" spans="1:17" x14ac:dyDescent="0.35">
      <c r="A2847">
        <v>2845</v>
      </c>
      <c r="B2847" t="s">
        <v>2845</v>
      </c>
      <c r="C2847" t="s">
        <v>6955</v>
      </c>
      <c r="D2847" s="6">
        <v>7500</v>
      </c>
      <c r="E2847" s="6">
        <v>2366</v>
      </c>
      <c r="F2847" t="s">
        <v>8221</v>
      </c>
      <c r="G2847" t="s">
        <v>8224</v>
      </c>
      <c r="H2847" t="s">
        <v>8246</v>
      </c>
      <c r="I2847" s="7">
        <v>1433723033</v>
      </c>
      <c r="J2847" s="7">
        <v>1428539033</v>
      </c>
      <c r="K2847" t="b">
        <v>0</v>
      </c>
      <c r="L2847">
        <v>39</v>
      </c>
      <c r="M2847" t="b">
        <v>0</v>
      </c>
      <c r="N2847" s="7" t="s">
        <v>8320</v>
      </c>
      <c r="O2847" s="7" t="s">
        <v>8321</v>
      </c>
      <c r="P2847">
        <v>32</v>
      </c>
      <c r="Q2847" s="6">
        <f>E2847/Table1_2[[#This Row],[backers_count]]</f>
        <v>60.666666666666664</v>
      </c>
    </row>
    <row r="2848" spans="1:17" x14ac:dyDescent="0.35">
      <c r="A2848">
        <v>2846</v>
      </c>
      <c r="B2848" t="s">
        <v>2846</v>
      </c>
      <c r="C2848" t="s">
        <v>6956</v>
      </c>
      <c r="D2848" s="6">
        <v>8000</v>
      </c>
      <c r="E2848" s="6">
        <v>0</v>
      </c>
      <c r="F2848" t="s">
        <v>8221</v>
      </c>
      <c r="G2848" t="s">
        <v>8224</v>
      </c>
      <c r="H2848" t="s">
        <v>8246</v>
      </c>
      <c r="I2848" s="7">
        <v>1432917394</v>
      </c>
      <c r="J2848" s="7">
        <v>1429029394</v>
      </c>
      <c r="K2848" t="b">
        <v>0</v>
      </c>
      <c r="L2848">
        <v>0</v>
      </c>
      <c r="M2848" t="b">
        <v>0</v>
      </c>
      <c r="N2848" s="7" t="s">
        <v>8320</v>
      </c>
      <c r="O2848" s="7" t="s">
        <v>8321</v>
      </c>
      <c r="P2848">
        <v>0</v>
      </c>
      <c r="Q2848" s="6" t="e">
        <f>E2848/Table1_2[[#This Row],[backers_count]]</f>
        <v>#DIV/0!</v>
      </c>
    </row>
    <row r="2849" spans="1:17" x14ac:dyDescent="0.35">
      <c r="A2849">
        <v>2847</v>
      </c>
      <c r="B2849" t="s">
        <v>2847</v>
      </c>
      <c r="C2849" t="s">
        <v>6957</v>
      </c>
      <c r="D2849" s="6">
        <v>2000</v>
      </c>
      <c r="E2849" s="6">
        <v>0</v>
      </c>
      <c r="F2849" t="s">
        <v>8221</v>
      </c>
      <c r="G2849" t="s">
        <v>8224</v>
      </c>
      <c r="H2849" t="s">
        <v>8246</v>
      </c>
      <c r="I2849" s="7">
        <v>1464031265</v>
      </c>
      <c r="J2849" s="7">
        <v>1458847265</v>
      </c>
      <c r="K2849" t="b">
        <v>0</v>
      </c>
      <c r="L2849">
        <v>0</v>
      </c>
      <c r="M2849" t="b">
        <v>0</v>
      </c>
      <c r="N2849" s="7" t="s">
        <v>8320</v>
      </c>
      <c r="O2849" s="7" t="s">
        <v>8321</v>
      </c>
      <c r="P2849">
        <v>0</v>
      </c>
      <c r="Q2849" s="6" t="e">
        <f>E2849/Table1_2[[#This Row],[backers_count]]</f>
        <v>#DIV/0!</v>
      </c>
    </row>
    <row r="2850" spans="1:17" x14ac:dyDescent="0.35">
      <c r="A2850">
        <v>2848</v>
      </c>
      <c r="B2850" t="s">
        <v>2848</v>
      </c>
      <c r="C2850" t="s">
        <v>6958</v>
      </c>
      <c r="D2850" s="6">
        <v>35000</v>
      </c>
      <c r="E2850" s="6">
        <v>70</v>
      </c>
      <c r="F2850" t="s">
        <v>8221</v>
      </c>
      <c r="G2850" t="s">
        <v>8224</v>
      </c>
      <c r="H2850" t="s">
        <v>8246</v>
      </c>
      <c r="I2850" s="7">
        <v>1432913659</v>
      </c>
      <c r="J2850" s="7">
        <v>1430321659</v>
      </c>
      <c r="K2850" t="b">
        <v>0</v>
      </c>
      <c r="L2850">
        <v>3</v>
      </c>
      <c r="M2850" t="b">
        <v>0</v>
      </c>
      <c r="N2850" s="7" t="s">
        <v>8320</v>
      </c>
      <c r="O2850" s="7" t="s">
        <v>8321</v>
      </c>
      <c r="P2850">
        <v>1</v>
      </c>
      <c r="Q2850" s="6">
        <f>E2850/Table1_2[[#This Row],[backers_count]]</f>
        <v>23.333333333333332</v>
      </c>
    </row>
    <row r="2851" spans="1:17" x14ac:dyDescent="0.35">
      <c r="A2851">
        <v>2849</v>
      </c>
      <c r="B2851" t="s">
        <v>2849</v>
      </c>
      <c r="C2851" t="s">
        <v>6959</v>
      </c>
      <c r="D2851" s="6">
        <v>500</v>
      </c>
      <c r="E2851" s="6">
        <v>5</v>
      </c>
      <c r="F2851" t="s">
        <v>8221</v>
      </c>
      <c r="G2851" t="s">
        <v>8225</v>
      </c>
      <c r="H2851" t="s">
        <v>8247</v>
      </c>
      <c r="I2851" s="7">
        <v>1461406600</v>
      </c>
      <c r="J2851" s="7">
        <v>1458814600</v>
      </c>
      <c r="K2851" t="b">
        <v>0</v>
      </c>
      <c r="L2851">
        <v>1</v>
      </c>
      <c r="M2851" t="b">
        <v>0</v>
      </c>
      <c r="N2851" s="7" t="s">
        <v>8320</v>
      </c>
      <c r="O2851" s="7" t="s">
        <v>8321</v>
      </c>
      <c r="P2851">
        <v>1</v>
      </c>
      <c r="Q2851" s="6">
        <f>E2851/Table1_2[[#This Row],[backers_count]]</f>
        <v>5</v>
      </c>
    </row>
    <row r="2852" spans="1:17" x14ac:dyDescent="0.35">
      <c r="A2852">
        <v>2850</v>
      </c>
      <c r="B2852" t="s">
        <v>2850</v>
      </c>
      <c r="C2852" t="s">
        <v>6960</v>
      </c>
      <c r="D2852" s="6">
        <v>8000</v>
      </c>
      <c r="E2852" s="6">
        <v>311</v>
      </c>
      <c r="F2852" t="s">
        <v>8221</v>
      </c>
      <c r="G2852" t="s">
        <v>8224</v>
      </c>
      <c r="H2852" t="s">
        <v>8246</v>
      </c>
      <c r="I2852" s="7">
        <v>1409962211</v>
      </c>
      <c r="J2852" s="7">
        <v>1407370211</v>
      </c>
      <c r="K2852" t="b">
        <v>0</v>
      </c>
      <c r="L2852">
        <v>13</v>
      </c>
      <c r="M2852" t="b">
        <v>0</v>
      </c>
      <c r="N2852" s="7" t="s">
        <v>8320</v>
      </c>
      <c r="O2852" s="7" t="s">
        <v>8321</v>
      </c>
      <c r="P2852">
        <v>4</v>
      </c>
      <c r="Q2852" s="6">
        <f>E2852/Table1_2[[#This Row],[backers_count]]</f>
        <v>23.923076923076923</v>
      </c>
    </row>
    <row r="2853" spans="1:17" x14ac:dyDescent="0.35">
      <c r="A2853">
        <v>2851</v>
      </c>
      <c r="B2853" t="s">
        <v>2851</v>
      </c>
      <c r="C2853" t="s">
        <v>6961</v>
      </c>
      <c r="D2853" s="6">
        <v>4500</v>
      </c>
      <c r="E2853" s="6">
        <v>0</v>
      </c>
      <c r="F2853" t="s">
        <v>8221</v>
      </c>
      <c r="G2853" t="s">
        <v>8241</v>
      </c>
      <c r="H2853" t="s">
        <v>8249</v>
      </c>
      <c r="I2853" s="7">
        <v>1454109420</v>
      </c>
      <c r="J2853" s="7">
        <v>1453334629</v>
      </c>
      <c r="K2853" t="b">
        <v>0</v>
      </c>
      <c r="L2853">
        <v>0</v>
      </c>
      <c r="M2853" t="b">
        <v>0</v>
      </c>
      <c r="N2853" s="7" t="s">
        <v>8320</v>
      </c>
      <c r="O2853" s="7" t="s">
        <v>8321</v>
      </c>
      <c r="P2853">
        <v>0</v>
      </c>
      <c r="Q2853" s="6" t="e">
        <f>E2853/Table1_2[[#This Row],[backers_count]]</f>
        <v>#DIV/0!</v>
      </c>
    </row>
    <row r="2854" spans="1:17" x14ac:dyDescent="0.35">
      <c r="A2854">
        <v>2852</v>
      </c>
      <c r="B2854" t="s">
        <v>2852</v>
      </c>
      <c r="C2854" t="s">
        <v>6962</v>
      </c>
      <c r="D2854" s="6">
        <v>5000</v>
      </c>
      <c r="E2854" s="6">
        <v>95</v>
      </c>
      <c r="F2854" t="s">
        <v>8221</v>
      </c>
      <c r="G2854" t="s">
        <v>8224</v>
      </c>
      <c r="H2854" t="s">
        <v>8246</v>
      </c>
      <c r="I2854" s="7">
        <v>1403312703</v>
      </c>
      <c r="J2854" s="7">
        <v>1400720703</v>
      </c>
      <c r="K2854" t="b">
        <v>0</v>
      </c>
      <c r="L2854">
        <v>6</v>
      </c>
      <c r="M2854" t="b">
        <v>0</v>
      </c>
      <c r="N2854" s="7" t="s">
        <v>8320</v>
      </c>
      <c r="O2854" s="7" t="s">
        <v>8321</v>
      </c>
      <c r="P2854">
        <v>2</v>
      </c>
      <c r="Q2854" s="6">
        <f>E2854/Table1_2[[#This Row],[backers_count]]</f>
        <v>15.833333333333334</v>
      </c>
    </row>
    <row r="2855" spans="1:17" x14ac:dyDescent="0.35">
      <c r="A2855">
        <v>2853</v>
      </c>
      <c r="B2855" t="s">
        <v>2853</v>
      </c>
      <c r="C2855" t="s">
        <v>6963</v>
      </c>
      <c r="D2855" s="6">
        <v>9500</v>
      </c>
      <c r="E2855" s="6">
        <v>0</v>
      </c>
      <c r="F2855" t="s">
        <v>8221</v>
      </c>
      <c r="G2855" t="s">
        <v>8229</v>
      </c>
      <c r="H2855" t="s">
        <v>8251</v>
      </c>
      <c r="I2855" s="7">
        <v>1410669297</v>
      </c>
      <c r="J2855" s="7">
        <v>1405485297</v>
      </c>
      <c r="K2855" t="b">
        <v>0</v>
      </c>
      <c r="L2855">
        <v>0</v>
      </c>
      <c r="M2855" t="b">
        <v>0</v>
      </c>
      <c r="N2855" s="7" t="s">
        <v>8320</v>
      </c>
      <c r="O2855" s="7" t="s">
        <v>8321</v>
      </c>
      <c r="P2855">
        <v>0</v>
      </c>
      <c r="Q2855" s="6" t="e">
        <f>E2855/Table1_2[[#This Row],[backers_count]]</f>
        <v>#DIV/0!</v>
      </c>
    </row>
    <row r="2856" spans="1:17" x14ac:dyDescent="0.35">
      <c r="A2856">
        <v>2854</v>
      </c>
      <c r="B2856" t="s">
        <v>2854</v>
      </c>
      <c r="C2856" t="s">
        <v>6964</v>
      </c>
      <c r="D2856" s="6">
        <v>1000</v>
      </c>
      <c r="E2856" s="6">
        <v>417</v>
      </c>
      <c r="F2856" t="s">
        <v>8221</v>
      </c>
      <c r="G2856" t="s">
        <v>8225</v>
      </c>
      <c r="H2856" t="s">
        <v>8247</v>
      </c>
      <c r="I2856" s="7">
        <v>1431018719</v>
      </c>
      <c r="J2856" s="7">
        <v>1429290719</v>
      </c>
      <c r="K2856" t="b">
        <v>0</v>
      </c>
      <c r="L2856">
        <v>14</v>
      </c>
      <c r="M2856" t="b">
        <v>0</v>
      </c>
      <c r="N2856" s="7" t="s">
        <v>8320</v>
      </c>
      <c r="O2856" s="7" t="s">
        <v>8321</v>
      </c>
      <c r="P2856">
        <v>42</v>
      </c>
      <c r="Q2856" s="6">
        <f>E2856/Table1_2[[#This Row],[backers_count]]</f>
        <v>29.785714285714285</v>
      </c>
    </row>
    <row r="2857" spans="1:17" x14ac:dyDescent="0.35">
      <c r="A2857">
        <v>2855</v>
      </c>
      <c r="B2857" t="s">
        <v>2855</v>
      </c>
      <c r="C2857" t="s">
        <v>6965</v>
      </c>
      <c r="D2857" s="6">
        <v>600</v>
      </c>
      <c r="E2857" s="6">
        <v>300</v>
      </c>
      <c r="F2857" t="s">
        <v>8221</v>
      </c>
      <c r="G2857" t="s">
        <v>8224</v>
      </c>
      <c r="H2857" t="s">
        <v>8246</v>
      </c>
      <c r="I2857" s="7">
        <v>1454110440</v>
      </c>
      <c r="J2857" s="7">
        <v>1451607071</v>
      </c>
      <c r="K2857" t="b">
        <v>0</v>
      </c>
      <c r="L2857">
        <v>5</v>
      </c>
      <c r="M2857" t="b">
        <v>0</v>
      </c>
      <c r="N2857" s="7" t="s">
        <v>8320</v>
      </c>
      <c r="O2857" s="7" t="s">
        <v>8321</v>
      </c>
      <c r="P2857">
        <v>50</v>
      </c>
      <c r="Q2857" s="6">
        <f>E2857/Table1_2[[#This Row],[backers_count]]</f>
        <v>60</v>
      </c>
    </row>
    <row r="2858" spans="1:17" x14ac:dyDescent="0.35">
      <c r="A2858">
        <v>2856</v>
      </c>
      <c r="B2858" t="s">
        <v>2856</v>
      </c>
      <c r="C2858" t="s">
        <v>6966</v>
      </c>
      <c r="D2858" s="6">
        <v>3000</v>
      </c>
      <c r="E2858" s="6">
        <v>146</v>
      </c>
      <c r="F2858" t="s">
        <v>8221</v>
      </c>
      <c r="G2858" t="s">
        <v>8224</v>
      </c>
      <c r="H2858" t="s">
        <v>8246</v>
      </c>
      <c r="I2858" s="7">
        <v>1439069640</v>
      </c>
      <c r="J2858" s="7">
        <v>1433897647</v>
      </c>
      <c r="K2858" t="b">
        <v>0</v>
      </c>
      <c r="L2858">
        <v>6</v>
      </c>
      <c r="M2858" t="b">
        <v>0</v>
      </c>
      <c r="N2858" s="7" t="s">
        <v>8320</v>
      </c>
      <c r="O2858" s="7" t="s">
        <v>8321</v>
      </c>
      <c r="P2858">
        <v>5</v>
      </c>
      <c r="Q2858" s="6">
        <f>E2858/Table1_2[[#This Row],[backers_count]]</f>
        <v>24.333333333333332</v>
      </c>
    </row>
    <row r="2859" spans="1:17" x14ac:dyDescent="0.35">
      <c r="A2859">
        <v>2857</v>
      </c>
      <c r="B2859" t="s">
        <v>2857</v>
      </c>
      <c r="C2859" t="s">
        <v>6967</v>
      </c>
      <c r="D2859" s="6">
        <v>38000</v>
      </c>
      <c r="E2859" s="6">
        <v>7500</v>
      </c>
      <c r="F2859" t="s">
        <v>8221</v>
      </c>
      <c r="G2859" t="s">
        <v>8238</v>
      </c>
      <c r="H2859" t="s">
        <v>8256</v>
      </c>
      <c r="I2859" s="7">
        <v>1487613600</v>
      </c>
      <c r="J2859" s="7">
        <v>1482444295</v>
      </c>
      <c r="K2859" t="b">
        <v>0</v>
      </c>
      <c r="L2859">
        <v>15</v>
      </c>
      <c r="M2859" t="b">
        <v>0</v>
      </c>
      <c r="N2859" s="7" t="s">
        <v>8320</v>
      </c>
      <c r="O2859" s="7" t="s">
        <v>8321</v>
      </c>
      <c r="P2859">
        <v>20</v>
      </c>
      <c r="Q2859" s="6">
        <f>E2859/Table1_2[[#This Row],[backers_count]]</f>
        <v>500</v>
      </c>
    </row>
    <row r="2860" spans="1:17" x14ac:dyDescent="0.35">
      <c r="A2860">
        <v>2858</v>
      </c>
      <c r="B2860" t="s">
        <v>2858</v>
      </c>
      <c r="C2860" t="s">
        <v>6968</v>
      </c>
      <c r="D2860" s="6">
        <v>1000</v>
      </c>
      <c r="E2860" s="6">
        <v>0</v>
      </c>
      <c r="F2860" t="s">
        <v>8221</v>
      </c>
      <c r="G2860" t="s">
        <v>8233</v>
      </c>
      <c r="H2860" t="s">
        <v>8249</v>
      </c>
      <c r="I2860" s="7">
        <v>1417778880</v>
      </c>
      <c r="J2860" s="7">
        <v>1415711095</v>
      </c>
      <c r="K2860" t="b">
        <v>0</v>
      </c>
      <c r="L2860">
        <v>0</v>
      </c>
      <c r="M2860" t="b">
        <v>0</v>
      </c>
      <c r="N2860" s="7" t="s">
        <v>8320</v>
      </c>
      <c r="O2860" s="7" t="s">
        <v>8321</v>
      </c>
      <c r="P2860">
        <v>0</v>
      </c>
      <c r="Q2860" s="6" t="e">
        <f>E2860/Table1_2[[#This Row],[backers_count]]</f>
        <v>#DIV/0!</v>
      </c>
    </row>
    <row r="2861" spans="1:17" x14ac:dyDescent="0.35">
      <c r="A2861">
        <v>2859</v>
      </c>
      <c r="B2861" t="s">
        <v>2859</v>
      </c>
      <c r="C2861" t="s">
        <v>6969</v>
      </c>
      <c r="D2861" s="6">
        <v>2000</v>
      </c>
      <c r="E2861" s="6">
        <v>35</v>
      </c>
      <c r="F2861" t="s">
        <v>8221</v>
      </c>
      <c r="G2861" t="s">
        <v>8226</v>
      </c>
      <c r="H2861" t="s">
        <v>8248</v>
      </c>
      <c r="I2861" s="7">
        <v>1444984904</v>
      </c>
      <c r="J2861" s="7">
        <v>1439800904</v>
      </c>
      <c r="K2861" t="b">
        <v>0</v>
      </c>
      <c r="L2861">
        <v>1</v>
      </c>
      <c r="M2861" t="b">
        <v>0</v>
      </c>
      <c r="N2861" s="7" t="s">
        <v>8320</v>
      </c>
      <c r="O2861" s="7" t="s">
        <v>8321</v>
      </c>
      <c r="P2861">
        <v>2</v>
      </c>
      <c r="Q2861" s="6">
        <f>E2861/Table1_2[[#This Row],[backers_count]]</f>
        <v>35</v>
      </c>
    </row>
    <row r="2862" spans="1:17" x14ac:dyDescent="0.35">
      <c r="A2862">
        <v>2860</v>
      </c>
      <c r="B2862" t="s">
        <v>2860</v>
      </c>
      <c r="C2862" t="s">
        <v>6970</v>
      </c>
      <c r="D2862" s="6">
        <v>4000</v>
      </c>
      <c r="E2862" s="6">
        <v>266</v>
      </c>
      <c r="F2862" t="s">
        <v>8221</v>
      </c>
      <c r="G2862" t="s">
        <v>8224</v>
      </c>
      <c r="H2862" t="s">
        <v>8246</v>
      </c>
      <c r="I2862" s="7">
        <v>1466363576</v>
      </c>
      <c r="J2862" s="7">
        <v>1461179576</v>
      </c>
      <c r="K2862" t="b">
        <v>0</v>
      </c>
      <c r="L2862">
        <v>9</v>
      </c>
      <c r="M2862" t="b">
        <v>0</v>
      </c>
      <c r="N2862" s="7" t="s">
        <v>8320</v>
      </c>
      <c r="O2862" s="7" t="s">
        <v>8321</v>
      </c>
      <c r="P2862">
        <v>7</v>
      </c>
      <c r="Q2862" s="6">
        <f>E2862/Table1_2[[#This Row],[backers_count]]</f>
        <v>29.555555555555557</v>
      </c>
    </row>
    <row r="2863" spans="1:17" x14ac:dyDescent="0.35">
      <c r="A2863">
        <v>2861</v>
      </c>
      <c r="B2863" t="s">
        <v>2861</v>
      </c>
      <c r="C2863" t="s">
        <v>6971</v>
      </c>
      <c r="D2863" s="6">
        <v>250</v>
      </c>
      <c r="E2863" s="6">
        <v>80</v>
      </c>
      <c r="F2863" t="s">
        <v>8221</v>
      </c>
      <c r="G2863" t="s">
        <v>8226</v>
      </c>
      <c r="H2863" t="s">
        <v>8248</v>
      </c>
      <c r="I2863" s="7">
        <v>1443103848</v>
      </c>
      <c r="J2863" s="7">
        <v>1441894248</v>
      </c>
      <c r="K2863" t="b">
        <v>0</v>
      </c>
      <c r="L2863">
        <v>3</v>
      </c>
      <c r="M2863" t="b">
        <v>0</v>
      </c>
      <c r="N2863" s="7" t="s">
        <v>8320</v>
      </c>
      <c r="O2863" s="7" t="s">
        <v>8321</v>
      </c>
      <c r="P2863">
        <v>32</v>
      </c>
      <c r="Q2863" s="6">
        <f>E2863/Table1_2[[#This Row],[backers_count]]</f>
        <v>26.666666666666668</v>
      </c>
    </row>
    <row r="2864" spans="1:17" x14ac:dyDescent="0.35">
      <c r="A2864">
        <v>2862</v>
      </c>
      <c r="B2864" t="s">
        <v>2862</v>
      </c>
      <c r="C2864" t="s">
        <v>6972</v>
      </c>
      <c r="D2864" s="6">
        <v>12700</v>
      </c>
      <c r="E2864" s="6">
        <v>55</v>
      </c>
      <c r="F2864" t="s">
        <v>8221</v>
      </c>
      <c r="G2864" t="s">
        <v>8224</v>
      </c>
      <c r="H2864" t="s">
        <v>8246</v>
      </c>
      <c r="I2864" s="7">
        <v>1403636229</v>
      </c>
      <c r="J2864" s="7">
        <v>1401044229</v>
      </c>
      <c r="K2864" t="b">
        <v>0</v>
      </c>
      <c r="L2864">
        <v>3</v>
      </c>
      <c r="M2864" t="b">
        <v>0</v>
      </c>
      <c r="N2864" s="7" t="s">
        <v>8320</v>
      </c>
      <c r="O2864" s="7" t="s">
        <v>8321</v>
      </c>
      <c r="P2864">
        <v>1</v>
      </c>
      <c r="Q2864" s="6">
        <f>E2864/Table1_2[[#This Row],[backers_count]]</f>
        <v>18.333333333333332</v>
      </c>
    </row>
    <row r="2865" spans="1:17" x14ac:dyDescent="0.35">
      <c r="A2865">
        <v>2863</v>
      </c>
      <c r="B2865" t="s">
        <v>2863</v>
      </c>
      <c r="C2865" t="s">
        <v>6973</v>
      </c>
      <c r="D2865" s="6">
        <v>50000</v>
      </c>
      <c r="E2865" s="6">
        <v>20</v>
      </c>
      <c r="F2865" t="s">
        <v>8221</v>
      </c>
      <c r="G2865" t="s">
        <v>8224</v>
      </c>
      <c r="H2865" t="s">
        <v>8246</v>
      </c>
      <c r="I2865" s="7">
        <v>1410279123</v>
      </c>
      <c r="J2865" s="7">
        <v>1405095123</v>
      </c>
      <c r="K2865" t="b">
        <v>0</v>
      </c>
      <c r="L2865">
        <v>1</v>
      </c>
      <c r="M2865" t="b">
        <v>0</v>
      </c>
      <c r="N2865" s="7" t="s">
        <v>8320</v>
      </c>
      <c r="O2865" s="7" t="s">
        <v>8321</v>
      </c>
      <c r="P2865">
        <v>1</v>
      </c>
      <c r="Q2865" s="6">
        <f>E2865/Table1_2[[#This Row],[backers_count]]</f>
        <v>20</v>
      </c>
    </row>
    <row r="2866" spans="1:17" x14ac:dyDescent="0.35">
      <c r="A2866">
        <v>2864</v>
      </c>
      <c r="B2866" t="s">
        <v>2864</v>
      </c>
      <c r="C2866" t="s">
        <v>6974</v>
      </c>
      <c r="D2866" s="6">
        <v>2500</v>
      </c>
      <c r="E2866" s="6">
        <v>40</v>
      </c>
      <c r="F2866" t="s">
        <v>8221</v>
      </c>
      <c r="G2866" t="s">
        <v>8225</v>
      </c>
      <c r="H2866" t="s">
        <v>8247</v>
      </c>
      <c r="I2866" s="7">
        <v>1437139080</v>
      </c>
      <c r="J2866" s="7">
        <v>1434552207</v>
      </c>
      <c r="K2866" t="b">
        <v>0</v>
      </c>
      <c r="L2866">
        <v>3</v>
      </c>
      <c r="M2866" t="b">
        <v>0</v>
      </c>
      <c r="N2866" s="7" t="s">
        <v>8320</v>
      </c>
      <c r="O2866" s="7" t="s">
        <v>8321</v>
      </c>
      <c r="P2866">
        <v>2</v>
      </c>
      <c r="Q2866" s="6">
        <f>E2866/Table1_2[[#This Row],[backers_count]]</f>
        <v>13.333333333333334</v>
      </c>
    </row>
    <row r="2867" spans="1:17" x14ac:dyDescent="0.35">
      <c r="A2867">
        <v>2865</v>
      </c>
      <c r="B2867" t="s">
        <v>2865</v>
      </c>
      <c r="C2867" t="s">
        <v>6975</v>
      </c>
      <c r="D2867" s="6">
        <v>2888</v>
      </c>
      <c r="E2867" s="6">
        <v>0</v>
      </c>
      <c r="F2867" t="s">
        <v>8221</v>
      </c>
      <c r="G2867" t="s">
        <v>8224</v>
      </c>
      <c r="H2867" t="s">
        <v>8246</v>
      </c>
      <c r="I2867" s="7">
        <v>1420512259</v>
      </c>
      <c r="J2867" s="7">
        <v>1415328259</v>
      </c>
      <c r="K2867" t="b">
        <v>0</v>
      </c>
      <c r="L2867">
        <v>0</v>
      </c>
      <c r="M2867" t="b">
        <v>0</v>
      </c>
      <c r="N2867" s="7" t="s">
        <v>8320</v>
      </c>
      <c r="O2867" s="7" t="s">
        <v>8321</v>
      </c>
      <c r="P2867">
        <v>0</v>
      </c>
      <c r="Q2867" s="6" t="e">
        <f>E2867/Table1_2[[#This Row],[backers_count]]</f>
        <v>#DIV/0!</v>
      </c>
    </row>
    <row r="2868" spans="1:17" x14ac:dyDescent="0.35">
      <c r="A2868">
        <v>2866</v>
      </c>
      <c r="B2868" t="s">
        <v>2866</v>
      </c>
      <c r="C2868" t="s">
        <v>6976</v>
      </c>
      <c r="D2868" s="6">
        <v>5000</v>
      </c>
      <c r="E2868" s="6">
        <v>45</v>
      </c>
      <c r="F2868" t="s">
        <v>8221</v>
      </c>
      <c r="G2868" t="s">
        <v>8224</v>
      </c>
      <c r="H2868" t="s">
        <v>8246</v>
      </c>
      <c r="I2868" s="7">
        <v>1476482400</v>
      </c>
      <c r="J2868" s="7">
        <v>1473893721</v>
      </c>
      <c r="K2868" t="b">
        <v>0</v>
      </c>
      <c r="L2868">
        <v>2</v>
      </c>
      <c r="M2868" t="b">
        <v>0</v>
      </c>
      <c r="N2868" s="7" t="s">
        <v>8320</v>
      </c>
      <c r="O2868" s="7" t="s">
        <v>8321</v>
      </c>
      <c r="P2868">
        <v>1</v>
      </c>
      <c r="Q2868" s="6">
        <f>E2868/Table1_2[[#This Row],[backers_count]]</f>
        <v>22.5</v>
      </c>
    </row>
    <row r="2869" spans="1:17" x14ac:dyDescent="0.35">
      <c r="A2869">
        <v>2867</v>
      </c>
      <c r="B2869" t="s">
        <v>2867</v>
      </c>
      <c r="C2869" t="s">
        <v>6977</v>
      </c>
      <c r="D2869" s="6">
        <v>2500</v>
      </c>
      <c r="E2869" s="6">
        <v>504</v>
      </c>
      <c r="F2869" t="s">
        <v>8221</v>
      </c>
      <c r="G2869" t="s">
        <v>8224</v>
      </c>
      <c r="H2869" t="s">
        <v>8246</v>
      </c>
      <c r="I2869" s="7">
        <v>1467604800</v>
      </c>
      <c r="J2869" s="7">
        <v>1465533672</v>
      </c>
      <c r="K2869" t="b">
        <v>0</v>
      </c>
      <c r="L2869">
        <v>10</v>
      </c>
      <c r="M2869" t="b">
        <v>0</v>
      </c>
      <c r="N2869" s="7" t="s">
        <v>8320</v>
      </c>
      <c r="O2869" s="7" t="s">
        <v>8321</v>
      </c>
      <c r="P2869">
        <v>21</v>
      </c>
      <c r="Q2869" s="6">
        <f>E2869/Table1_2[[#This Row],[backers_count]]</f>
        <v>50.4</v>
      </c>
    </row>
    <row r="2870" spans="1:17" x14ac:dyDescent="0.35">
      <c r="A2870">
        <v>2868</v>
      </c>
      <c r="B2870" t="s">
        <v>2868</v>
      </c>
      <c r="C2870" t="s">
        <v>6978</v>
      </c>
      <c r="D2870" s="6">
        <v>15000</v>
      </c>
      <c r="E2870" s="6">
        <v>6301.76</v>
      </c>
      <c r="F2870" t="s">
        <v>8221</v>
      </c>
      <c r="G2870" t="s">
        <v>8224</v>
      </c>
      <c r="H2870" t="s">
        <v>8246</v>
      </c>
      <c r="I2870" s="7">
        <v>1475697054</v>
      </c>
      <c r="J2870" s="7">
        <v>1473105054</v>
      </c>
      <c r="K2870" t="b">
        <v>0</v>
      </c>
      <c r="L2870">
        <v>60</v>
      </c>
      <c r="M2870" t="b">
        <v>0</v>
      </c>
      <c r="N2870" s="7" t="s">
        <v>8320</v>
      </c>
      <c r="O2870" s="7" t="s">
        <v>8321</v>
      </c>
      <c r="P2870">
        <v>43</v>
      </c>
      <c r="Q2870" s="6">
        <f>E2870/Table1_2[[#This Row],[backers_count]]</f>
        <v>105.02933333333334</v>
      </c>
    </row>
    <row r="2871" spans="1:17" x14ac:dyDescent="0.35">
      <c r="A2871">
        <v>2869</v>
      </c>
      <c r="B2871" t="s">
        <v>2869</v>
      </c>
      <c r="C2871" t="s">
        <v>6979</v>
      </c>
      <c r="D2871" s="6">
        <v>20000</v>
      </c>
      <c r="E2871" s="6">
        <v>177</v>
      </c>
      <c r="F2871" t="s">
        <v>8221</v>
      </c>
      <c r="G2871" t="s">
        <v>8224</v>
      </c>
      <c r="H2871" t="s">
        <v>8246</v>
      </c>
      <c r="I2871" s="7">
        <v>1468937681</v>
      </c>
      <c r="J2871" s="7">
        <v>1466345681</v>
      </c>
      <c r="K2871" t="b">
        <v>0</v>
      </c>
      <c r="L2871">
        <v>5</v>
      </c>
      <c r="M2871" t="b">
        <v>0</v>
      </c>
      <c r="N2871" s="7" t="s">
        <v>8320</v>
      </c>
      <c r="O2871" s="7" t="s">
        <v>8321</v>
      </c>
      <c r="P2871">
        <v>1</v>
      </c>
      <c r="Q2871" s="6">
        <f>E2871/Table1_2[[#This Row],[backers_count]]</f>
        <v>35.4</v>
      </c>
    </row>
    <row r="2872" spans="1:17" x14ac:dyDescent="0.35">
      <c r="A2872">
        <v>2870</v>
      </c>
      <c r="B2872" t="s">
        <v>2870</v>
      </c>
      <c r="C2872" t="s">
        <v>6980</v>
      </c>
      <c r="D2872" s="6">
        <v>5000</v>
      </c>
      <c r="E2872" s="6">
        <v>750</v>
      </c>
      <c r="F2872" t="s">
        <v>8221</v>
      </c>
      <c r="G2872" t="s">
        <v>8224</v>
      </c>
      <c r="H2872" t="s">
        <v>8246</v>
      </c>
      <c r="I2872" s="7">
        <v>1400301165</v>
      </c>
      <c r="J2872" s="7">
        <v>1397709165</v>
      </c>
      <c r="K2872" t="b">
        <v>0</v>
      </c>
      <c r="L2872">
        <v>9</v>
      </c>
      <c r="M2872" t="b">
        <v>0</v>
      </c>
      <c r="N2872" s="7" t="s">
        <v>8320</v>
      </c>
      <c r="O2872" s="7" t="s">
        <v>8321</v>
      </c>
      <c r="P2872">
        <v>15</v>
      </c>
      <c r="Q2872" s="6">
        <f>E2872/Table1_2[[#This Row],[backers_count]]</f>
        <v>83.333333333333329</v>
      </c>
    </row>
    <row r="2873" spans="1:17" x14ac:dyDescent="0.35">
      <c r="A2873">
        <v>2871</v>
      </c>
      <c r="B2873" t="s">
        <v>2871</v>
      </c>
      <c r="C2873" t="s">
        <v>6981</v>
      </c>
      <c r="D2873" s="6">
        <v>10000</v>
      </c>
      <c r="E2873" s="6">
        <v>467</v>
      </c>
      <c r="F2873" t="s">
        <v>8221</v>
      </c>
      <c r="G2873" t="s">
        <v>8224</v>
      </c>
      <c r="H2873" t="s">
        <v>8246</v>
      </c>
      <c r="I2873" s="7">
        <v>1419183813</v>
      </c>
      <c r="J2873" s="7">
        <v>1417455813</v>
      </c>
      <c r="K2873" t="b">
        <v>0</v>
      </c>
      <c r="L2873">
        <v>13</v>
      </c>
      <c r="M2873" t="b">
        <v>0</v>
      </c>
      <c r="N2873" s="7" t="s">
        <v>8320</v>
      </c>
      <c r="O2873" s="7" t="s">
        <v>8321</v>
      </c>
      <c r="P2873">
        <v>5</v>
      </c>
      <c r="Q2873" s="6">
        <f>E2873/Table1_2[[#This Row],[backers_count]]</f>
        <v>35.92307692307692</v>
      </c>
    </row>
    <row r="2874" spans="1:17" x14ac:dyDescent="0.35">
      <c r="A2874">
        <v>2872</v>
      </c>
      <c r="B2874" t="s">
        <v>2872</v>
      </c>
      <c r="C2874" t="s">
        <v>6982</v>
      </c>
      <c r="D2874" s="6">
        <v>3000</v>
      </c>
      <c r="E2874" s="6">
        <v>0</v>
      </c>
      <c r="F2874" t="s">
        <v>8221</v>
      </c>
      <c r="G2874" t="s">
        <v>8224</v>
      </c>
      <c r="H2874" t="s">
        <v>8246</v>
      </c>
      <c r="I2874" s="7">
        <v>1434768438</v>
      </c>
      <c r="J2874" s="7">
        <v>1429584438</v>
      </c>
      <c r="K2874" t="b">
        <v>0</v>
      </c>
      <c r="L2874">
        <v>0</v>
      </c>
      <c r="M2874" t="b">
        <v>0</v>
      </c>
      <c r="N2874" s="7" t="s">
        <v>8320</v>
      </c>
      <c r="O2874" s="7" t="s">
        <v>8321</v>
      </c>
      <c r="P2874">
        <v>0</v>
      </c>
      <c r="Q2874" s="6" t="e">
        <f>E2874/Table1_2[[#This Row],[backers_count]]</f>
        <v>#DIV/0!</v>
      </c>
    </row>
    <row r="2875" spans="1:17" x14ac:dyDescent="0.35">
      <c r="A2875">
        <v>2873</v>
      </c>
      <c r="B2875" t="s">
        <v>2873</v>
      </c>
      <c r="C2875" t="s">
        <v>6983</v>
      </c>
      <c r="D2875" s="6">
        <v>2500</v>
      </c>
      <c r="E2875" s="6">
        <v>953</v>
      </c>
      <c r="F2875" t="s">
        <v>8221</v>
      </c>
      <c r="G2875" t="s">
        <v>8224</v>
      </c>
      <c r="H2875" t="s">
        <v>8246</v>
      </c>
      <c r="I2875" s="7">
        <v>1422473831</v>
      </c>
      <c r="J2875" s="7">
        <v>1419881831</v>
      </c>
      <c r="K2875" t="b">
        <v>0</v>
      </c>
      <c r="L2875">
        <v>8</v>
      </c>
      <c r="M2875" t="b">
        <v>0</v>
      </c>
      <c r="N2875" s="7" t="s">
        <v>8320</v>
      </c>
      <c r="O2875" s="7" t="s">
        <v>8321</v>
      </c>
      <c r="P2875">
        <v>39</v>
      </c>
      <c r="Q2875" s="6">
        <f>E2875/Table1_2[[#This Row],[backers_count]]</f>
        <v>119.125</v>
      </c>
    </row>
    <row r="2876" spans="1:17" x14ac:dyDescent="0.35">
      <c r="A2876">
        <v>2874</v>
      </c>
      <c r="B2876" t="s">
        <v>2874</v>
      </c>
      <c r="C2876" t="s">
        <v>6984</v>
      </c>
      <c r="D2876" s="6">
        <v>5000</v>
      </c>
      <c r="E2876" s="6">
        <v>271</v>
      </c>
      <c r="F2876" t="s">
        <v>8221</v>
      </c>
      <c r="G2876" t="s">
        <v>8224</v>
      </c>
      <c r="H2876" t="s">
        <v>8246</v>
      </c>
      <c r="I2876" s="7">
        <v>1484684186</v>
      </c>
      <c r="J2876" s="7">
        <v>1482092186</v>
      </c>
      <c r="K2876" t="b">
        <v>0</v>
      </c>
      <c r="L2876">
        <v>3</v>
      </c>
      <c r="M2876" t="b">
        <v>0</v>
      </c>
      <c r="N2876" s="7" t="s">
        <v>8320</v>
      </c>
      <c r="O2876" s="7" t="s">
        <v>8321</v>
      </c>
      <c r="P2876">
        <v>6</v>
      </c>
      <c r="Q2876" s="6">
        <f>E2876/Table1_2[[#This Row],[backers_count]]</f>
        <v>90.333333333333329</v>
      </c>
    </row>
    <row r="2877" spans="1:17" x14ac:dyDescent="0.35">
      <c r="A2877">
        <v>2875</v>
      </c>
      <c r="B2877" t="s">
        <v>2875</v>
      </c>
      <c r="C2877" t="s">
        <v>6985</v>
      </c>
      <c r="D2877" s="6">
        <v>20000</v>
      </c>
      <c r="E2877" s="6">
        <v>7</v>
      </c>
      <c r="F2877" t="s">
        <v>8221</v>
      </c>
      <c r="G2877" t="s">
        <v>8224</v>
      </c>
      <c r="H2877" t="s">
        <v>8246</v>
      </c>
      <c r="I2877" s="7">
        <v>1462417493</v>
      </c>
      <c r="J2877" s="7">
        <v>1459825493</v>
      </c>
      <c r="K2877" t="b">
        <v>0</v>
      </c>
      <c r="L2877">
        <v>3</v>
      </c>
      <c r="M2877" t="b">
        <v>0</v>
      </c>
      <c r="N2877" s="7" t="s">
        <v>8320</v>
      </c>
      <c r="O2877" s="7" t="s">
        <v>8321</v>
      </c>
      <c r="P2877">
        <v>1</v>
      </c>
      <c r="Q2877" s="6">
        <f>E2877/Table1_2[[#This Row],[backers_count]]</f>
        <v>2.3333333333333335</v>
      </c>
    </row>
    <row r="2878" spans="1:17" x14ac:dyDescent="0.35">
      <c r="A2878">
        <v>2876</v>
      </c>
      <c r="B2878" t="s">
        <v>2876</v>
      </c>
      <c r="C2878" t="s">
        <v>6986</v>
      </c>
      <c r="D2878" s="6">
        <v>150000</v>
      </c>
      <c r="E2878" s="6">
        <v>0</v>
      </c>
      <c r="F2878" t="s">
        <v>8221</v>
      </c>
      <c r="G2878" t="s">
        <v>8224</v>
      </c>
      <c r="H2878" t="s">
        <v>8246</v>
      </c>
      <c r="I2878" s="7">
        <v>1437069079</v>
      </c>
      <c r="J2878" s="7">
        <v>1434477079</v>
      </c>
      <c r="K2878" t="b">
        <v>0</v>
      </c>
      <c r="L2878">
        <v>0</v>
      </c>
      <c r="M2878" t="b">
        <v>0</v>
      </c>
      <c r="N2878" s="7" t="s">
        <v>8320</v>
      </c>
      <c r="O2878" s="7" t="s">
        <v>8321</v>
      </c>
      <c r="P2878">
        <v>0</v>
      </c>
      <c r="Q2878" s="6" t="e">
        <f>E2878/Table1_2[[#This Row],[backers_count]]</f>
        <v>#DIV/0!</v>
      </c>
    </row>
    <row r="2879" spans="1:17" x14ac:dyDescent="0.35">
      <c r="A2879">
        <v>2877</v>
      </c>
      <c r="B2879" t="s">
        <v>2877</v>
      </c>
      <c r="C2879" t="s">
        <v>6987</v>
      </c>
      <c r="D2879" s="6">
        <v>6000</v>
      </c>
      <c r="E2879" s="6">
        <v>650</v>
      </c>
      <c r="F2879" t="s">
        <v>8221</v>
      </c>
      <c r="G2879" t="s">
        <v>8224</v>
      </c>
      <c r="H2879" t="s">
        <v>8246</v>
      </c>
      <c r="I2879" s="7">
        <v>1480525200</v>
      </c>
      <c r="J2879" s="7">
        <v>1477781724</v>
      </c>
      <c r="K2879" t="b">
        <v>0</v>
      </c>
      <c r="L2879">
        <v>6</v>
      </c>
      <c r="M2879" t="b">
        <v>0</v>
      </c>
      <c r="N2879" s="7" t="s">
        <v>8320</v>
      </c>
      <c r="O2879" s="7" t="s">
        <v>8321</v>
      </c>
      <c r="P2879">
        <v>11</v>
      </c>
      <c r="Q2879" s="6">
        <f>E2879/Table1_2[[#This Row],[backers_count]]</f>
        <v>108.33333333333333</v>
      </c>
    </row>
    <row r="2880" spans="1:17" x14ac:dyDescent="0.35">
      <c r="A2880">
        <v>2878</v>
      </c>
      <c r="B2880" t="s">
        <v>2878</v>
      </c>
      <c r="C2880" t="s">
        <v>6988</v>
      </c>
      <c r="D2880" s="6">
        <v>3000</v>
      </c>
      <c r="E2880" s="6">
        <v>63</v>
      </c>
      <c r="F2880" t="s">
        <v>8221</v>
      </c>
      <c r="G2880" t="s">
        <v>8225</v>
      </c>
      <c r="H2880" t="s">
        <v>8247</v>
      </c>
      <c r="I2880" s="7">
        <v>1435934795</v>
      </c>
      <c r="J2880" s="7">
        <v>1430750795</v>
      </c>
      <c r="K2880" t="b">
        <v>0</v>
      </c>
      <c r="L2880">
        <v>4</v>
      </c>
      <c r="M2880" t="b">
        <v>0</v>
      </c>
      <c r="N2880" s="7" t="s">
        <v>8320</v>
      </c>
      <c r="O2880" s="7" t="s">
        <v>8321</v>
      </c>
      <c r="P2880">
        <v>3</v>
      </c>
      <c r="Q2880" s="6">
        <f>E2880/Table1_2[[#This Row],[backers_count]]</f>
        <v>15.75</v>
      </c>
    </row>
    <row r="2881" spans="1:17" x14ac:dyDescent="0.35">
      <c r="A2881">
        <v>2879</v>
      </c>
      <c r="B2881" t="s">
        <v>2879</v>
      </c>
      <c r="C2881" t="s">
        <v>6989</v>
      </c>
      <c r="D2881" s="6">
        <v>11200</v>
      </c>
      <c r="E2881" s="6">
        <v>29</v>
      </c>
      <c r="F2881" t="s">
        <v>8221</v>
      </c>
      <c r="G2881" t="s">
        <v>8224</v>
      </c>
      <c r="H2881" t="s">
        <v>8246</v>
      </c>
      <c r="I2881" s="7">
        <v>1453310661</v>
      </c>
      <c r="J2881" s="7">
        <v>1450718661</v>
      </c>
      <c r="K2881" t="b">
        <v>0</v>
      </c>
      <c r="L2881">
        <v>1</v>
      </c>
      <c r="M2881" t="b">
        <v>0</v>
      </c>
      <c r="N2881" s="7" t="s">
        <v>8320</v>
      </c>
      <c r="O2881" s="7" t="s">
        <v>8321</v>
      </c>
      <c r="P2881">
        <v>1</v>
      </c>
      <c r="Q2881" s="6">
        <f>E2881/Table1_2[[#This Row],[backers_count]]</f>
        <v>29</v>
      </c>
    </row>
    <row r="2882" spans="1:17" x14ac:dyDescent="0.35">
      <c r="A2882">
        <v>2880</v>
      </c>
      <c r="B2882" t="s">
        <v>2880</v>
      </c>
      <c r="C2882" t="s">
        <v>6990</v>
      </c>
      <c r="D2882" s="6">
        <v>12000</v>
      </c>
      <c r="E2882" s="6">
        <v>2800</v>
      </c>
      <c r="F2882" t="s">
        <v>8221</v>
      </c>
      <c r="G2882" t="s">
        <v>8224</v>
      </c>
      <c r="H2882" t="s">
        <v>8246</v>
      </c>
      <c r="I2882" s="7">
        <v>1440090300</v>
      </c>
      <c r="J2882" s="7">
        <v>1436305452</v>
      </c>
      <c r="K2882" t="b">
        <v>0</v>
      </c>
      <c r="L2882">
        <v>29</v>
      </c>
      <c r="M2882" t="b">
        <v>0</v>
      </c>
      <c r="N2882" s="7" t="s">
        <v>8320</v>
      </c>
      <c r="O2882" s="7" t="s">
        <v>8321</v>
      </c>
      <c r="P2882">
        <v>24</v>
      </c>
      <c r="Q2882" s="6">
        <f>E2882/Table1_2[[#This Row],[backers_count]]</f>
        <v>96.551724137931032</v>
      </c>
    </row>
    <row r="2883" spans="1:17" x14ac:dyDescent="0.35">
      <c r="A2883">
        <v>2881</v>
      </c>
      <c r="B2883" t="s">
        <v>2881</v>
      </c>
      <c r="C2883" t="s">
        <v>6991</v>
      </c>
      <c r="D2883" s="6">
        <v>5500</v>
      </c>
      <c r="E2883" s="6">
        <v>0</v>
      </c>
      <c r="F2883" t="s">
        <v>8221</v>
      </c>
      <c r="G2883" t="s">
        <v>8224</v>
      </c>
      <c r="H2883" t="s">
        <v>8246</v>
      </c>
      <c r="I2883" s="7">
        <v>1417620036</v>
      </c>
      <c r="J2883" s="7">
        <v>1412432436</v>
      </c>
      <c r="K2883" t="b">
        <v>0</v>
      </c>
      <c r="L2883">
        <v>0</v>
      </c>
      <c r="M2883" t="b">
        <v>0</v>
      </c>
      <c r="N2883" s="7" t="s">
        <v>8320</v>
      </c>
      <c r="O2883" s="7" t="s">
        <v>8321</v>
      </c>
      <c r="P2883">
        <v>0</v>
      </c>
      <c r="Q2883" s="6" t="e">
        <f>E2883/Table1_2[[#This Row],[backers_count]]</f>
        <v>#DIV/0!</v>
      </c>
    </row>
    <row r="2884" spans="1:17" x14ac:dyDescent="0.35">
      <c r="A2884">
        <v>2882</v>
      </c>
      <c r="B2884" t="s">
        <v>2882</v>
      </c>
      <c r="C2884" t="s">
        <v>6992</v>
      </c>
      <c r="D2884" s="6">
        <v>750</v>
      </c>
      <c r="E2884" s="6">
        <v>252</v>
      </c>
      <c r="F2884" t="s">
        <v>8221</v>
      </c>
      <c r="G2884" t="s">
        <v>8224</v>
      </c>
      <c r="H2884" t="s">
        <v>8246</v>
      </c>
      <c r="I2884" s="7">
        <v>1462112318</v>
      </c>
      <c r="J2884" s="7">
        <v>1459520318</v>
      </c>
      <c r="K2884" t="b">
        <v>0</v>
      </c>
      <c r="L2884">
        <v>4</v>
      </c>
      <c r="M2884" t="b">
        <v>0</v>
      </c>
      <c r="N2884" s="7" t="s">
        <v>8320</v>
      </c>
      <c r="O2884" s="7" t="s">
        <v>8321</v>
      </c>
      <c r="P2884">
        <v>34</v>
      </c>
      <c r="Q2884" s="6">
        <f>E2884/Table1_2[[#This Row],[backers_count]]</f>
        <v>63</v>
      </c>
    </row>
    <row r="2885" spans="1:17" x14ac:dyDescent="0.35">
      <c r="A2885">
        <v>2883</v>
      </c>
      <c r="B2885" t="s">
        <v>2883</v>
      </c>
      <c r="C2885" t="s">
        <v>6993</v>
      </c>
      <c r="D2885" s="6">
        <v>10000</v>
      </c>
      <c r="E2885" s="6">
        <v>1908</v>
      </c>
      <c r="F2885" t="s">
        <v>8221</v>
      </c>
      <c r="G2885" t="s">
        <v>8224</v>
      </c>
      <c r="H2885" t="s">
        <v>8246</v>
      </c>
      <c r="I2885" s="7">
        <v>1454734740</v>
      </c>
      <c r="J2885" s="7">
        <v>1451684437</v>
      </c>
      <c r="K2885" t="b">
        <v>0</v>
      </c>
      <c r="L2885">
        <v>5</v>
      </c>
      <c r="M2885" t="b">
        <v>0</v>
      </c>
      <c r="N2885" s="7" t="s">
        <v>8320</v>
      </c>
      <c r="O2885" s="7" t="s">
        <v>8321</v>
      </c>
      <c r="P2885">
        <v>20</v>
      </c>
      <c r="Q2885" s="6">
        <f>E2885/Table1_2[[#This Row],[backers_count]]</f>
        <v>381.6</v>
      </c>
    </row>
    <row r="2886" spans="1:17" x14ac:dyDescent="0.35">
      <c r="A2886">
        <v>2884</v>
      </c>
      <c r="B2886" t="s">
        <v>2884</v>
      </c>
      <c r="C2886" t="s">
        <v>6994</v>
      </c>
      <c r="D2886" s="6">
        <v>45000</v>
      </c>
      <c r="E2886" s="6">
        <v>185</v>
      </c>
      <c r="F2886" t="s">
        <v>8221</v>
      </c>
      <c r="G2886" t="s">
        <v>8224</v>
      </c>
      <c r="H2886" t="s">
        <v>8246</v>
      </c>
      <c r="I2886" s="7">
        <v>1417800435</v>
      </c>
      <c r="J2886" s="7">
        <v>1415208435</v>
      </c>
      <c r="K2886" t="b">
        <v>0</v>
      </c>
      <c r="L2886">
        <v>4</v>
      </c>
      <c r="M2886" t="b">
        <v>0</v>
      </c>
      <c r="N2886" s="7" t="s">
        <v>8320</v>
      </c>
      <c r="O2886" s="7" t="s">
        <v>8321</v>
      </c>
      <c r="P2886">
        <v>1</v>
      </c>
      <c r="Q2886" s="6">
        <f>E2886/Table1_2[[#This Row],[backers_count]]</f>
        <v>46.25</v>
      </c>
    </row>
    <row r="2887" spans="1:17" x14ac:dyDescent="0.35">
      <c r="A2887">
        <v>2885</v>
      </c>
      <c r="B2887" t="s">
        <v>2885</v>
      </c>
      <c r="C2887" t="s">
        <v>6995</v>
      </c>
      <c r="D2887" s="6">
        <v>400</v>
      </c>
      <c r="E2887" s="6">
        <v>130</v>
      </c>
      <c r="F2887" t="s">
        <v>8221</v>
      </c>
      <c r="G2887" t="s">
        <v>8224</v>
      </c>
      <c r="H2887" t="s">
        <v>8246</v>
      </c>
      <c r="I2887" s="7">
        <v>1426294201</v>
      </c>
      <c r="J2887" s="7">
        <v>1423705801</v>
      </c>
      <c r="K2887" t="b">
        <v>0</v>
      </c>
      <c r="L2887">
        <v>5</v>
      </c>
      <c r="M2887" t="b">
        <v>0</v>
      </c>
      <c r="N2887" s="7" t="s">
        <v>8320</v>
      </c>
      <c r="O2887" s="7" t="s">
        <v>8321</v>
      </c>
      <c r="P2887">
        <v>33</v>
      </c>
      <c r="Q2887" s="6">
        <f>E2887/Table1_2[[#This Row],[backers_count]]</f>
        <v>26</v>
      </c>
    </row>
    <row r="2888" spans="1:17" x14ac:dyDescent="0.35">
      <c r="A2888">
        <v>2886</v>
      </c>
      <c r="B2888" t="s">
        <v>2886</v>
      </c>
      <c r="C2888" t="s">
        <v>6996</v>
      </c>
      <c r="D2888" s="6">
        <v>200</v>
      </c>
      <c r="E2888" s="6">
        <v>10</v>
      </c>
      <c r="F2888" t="s">
        <v>8221</v>
      </c>
      <c r="G2888" t="s">
        <v>8224</v>
      </c>
      <c r="H2888" t="s">
        <v>8246</v>
      </c>
      <c r="I2888" s="7">
        <v>1442635140</v>
      </c>
      <c r="J2888" s="7">
        <v>1442243484</v>
      </c>
      <c r="K2888" t="b">
        <v>0</v>
      </c>
      <c r="L2888">
        <v>1</v>
      </c>
      <c r="M2888" t="b">
        <v>0</v>
      </c>
      <c r="N2888" s="7" t="s">
        <v>8320</v>
      </c>
      <c r="O2888" s="7" t="s">
        <v>8321</v>
      </c>
      <c r="P2888">
        <v>5</v>
      </c>
      <c r="Q2888" s="6">
        <f>E2888/Table1_2[[#This Row],[backers_count]]</f>
        <v>10</v>
      </c>
    </row>
    <row r="2889" spans="1:17" x14ac:dyDescent="0.35">
      <c r="A2889">
        <v>2887</v>
      </c>
      <c r="B2889" t="s">
        <v>2887</v>
      </c>
      <c r="C2889" t="s">
        <v>6997</v>
      </c>
      <c r="D2889" s="6">
        <v>3000</v>
      </c>
      <c r="E2889" s="6">
        <v>5</v>
      </c>
      <c r="F2889" t="s">
        <v>8221</v>
      </c>
      <c r="G2889" t="s">
        <v>8224</v>
      </c>
      <c r="H2889" t="s">
        <v>8246</v>
      </c>
      <c r="I2889" s="7">
        <v>1420971324</v>
      </c>
      <c r="J2889" s="7">
        <v>1418379324</v>
      </c>
      <c r="K2889" t="b">
        <v>0</v>
      </c>
      <c r="L2889">
        <v>1</v>
      </c>
      <c r="M2889" t="b">
        <v>0</v>
      </c>
      <c r="N2889" s="7" t="s">
        <v>8320</v>
      </c>
      <c r="O2889" s="7" t="s">
        <v>8321</v>
      </c>
      <c r="P2889">
        <v>1</v>
      </c>
      <c r="Q2889" s="6">
        <f>E2889/Table1_2[[#This Row],[backers_count]]</f>
        <v>5</v>
      </c>
    </row>
    <row r="2890" spans="1:17" x14ac:dyDescent="0.35">
      <c r="A2890">
        <v>2888</v>
      </c>
      <c r="B2890" t="s">
        <v>2888</v>
      </c>
      <c r="C2890" t="s">
        <v>6998</v>
      </c>
      <c r="D2890" s="6">
        <v>30000</v>
      </c>
      <c r="E2890" s="6">
        <v>0</v>
      </c>
      <c r="F2890" t="s">
        <v>8221</v>
      </c>
      <c r="G2890" t="s">
        <v>8224</v>
      </c>
      <c r="H2890" t="s">
        <v>8246</v>
      </c>
      <c r="I2890" s="7">
        <v>1413608340</v>
      </c>
      <c r="J2890" s="7">
        <v>1412945440</v>
      </c>
      <c r="K2890" t="b">
        <v>0</v>
      </c>
      <c r="L2890">
        <v>0</v>
      </c>
      <c r="M2890" t="b">
        <v>0</v>
      </c>
      <c r="N2890" s="7" t="s">
        <v>8320</v>
      </c>
      <c r="O2890" s="7" t="s">
        <v>8321</v>
      </c>
      <c r="P2890">
        <v>0</v>
      </c>
      <c r="Q2890" s="6" t="e">
        <f>E2890/Table1_2[[#This Row],[backers_count]]</f>
        <v>#DIV/0!</v>
      </c>
    </row>
    <row r="2891" spans="1:17" x14ac:dyDescent="0.35">
      <c r="A2891">
        <v>2889</v>
      </c>
      <c r="B2891" t="s">
        <v>2889</v>
      </c>
      <c r="C2891" t="s">
        <v>6999</v>
      </c>
      <c r="D2891" s="6">
        <v>3000</v>
      </c>
      <c r="E2891" s="6">
        <v>1142</v>
      </c>
      <c r="F2891" t="s">
        <v>8221</v>
      </c>
      <c r="G2891" t="s">
        <v>8224</v>
      </c>
      <c r="H2891" t="s">
        <v>8246</v>
      </c>
      <c r="I2891" s="7">
        <v>1409344985</v>
      </c>
      <c r="J2891" s="7">
        <v>1406752985</v>
      </c>
      <c r="K2891" t="b">
        <v>0</v>
      </c>
      <c r="L2891">
        <v>14</v>
      </c>
      <c r="M2891" t="b">
        <v>0</v>
      </c>
      <c r="N2891" s="7" t="s">
        <v>8320</v>
      </c>
      <c r="O2891" s="7" t="s">
        <v>8321</v>
      </c>
      <c r="P2891">
        <v>39</v>
      </c>
      <c r="Q2891" s="6">
        <f>E2891/Table1_2[[#This Row],[backers_count]]</f>
        <v>81.571428571428569</v>
      </c>
    </row>
    <row r="2892" spans="1:17" x14ac:dyDescent="0.35">
      <c r="A2892">
        <v>2890</v>
      </c>
      <c r="B2892" t="s">
        <v>2890</v>
      </c>
      <c r="C2892" t="s">
        <v>7000</v>
      </c>
      <c r="D2892" s="6">
        <v>2000</v>
      </c>
      <c r="E2892" s="6">
        <v>21</v>
      </c>
      <c r="F2892" t="s">
        <v>8221</v>
      </c>
      <c r="G2892" t="s">
        <v>8224</v>
      </c>
      <c r="H2892" t="s">
        <v>8246</v>
      </c>
      <c r="I2892" s="7">
        <v>1407553200</v>
      </c>
      <c r="J2892" s="7">
        <v>1405100992</v>
      </c>
      <c r="K2892" t="b">
        <v>0</v>
      </c>
      <c r="L2892">
        <v>3</v>
      </c>
      <c r="M2892" t="b">
        <v>0</v>
      </c>
      <c r="N2892" s="7" t="s">
        <v>8320</v>
      </c>
      <c r="O2892" s="7" t="s">
        <v>8321</v>
      </c>
      <c r="P2892">
        <v>2</v>
      </c>
      <c r="Q2892" s="6">
        <f>E2892/Table1_2[[#This Row],[backers_count]]</f>
        <v>7</v>
      </c>
    </row>
    <row r="2893" spans="1:17" x14ac:dyDescent="0.35">
      <c r="A2893">
        <v>2891</v>
      </c>
      <c r="B2893" t="s">
        <v>2891</v>
      </c>
      <c r="C2893" t="s">
        <v>7001</v>
      </c>
      <c r="D2893" s="6">
        <v>10000</v>
      </c>
      <c r="E2893" s="6">
        <v>273</v>
      </c>
      <c r="F2893" t="s">
        <v>8221</v>
      </c>
      <c r="G2893" t="s">
        <v>8224</v>
      </c>
      <c r="H2893" t="s">
        <v>8246</v>
      </c>
      <c r="I2893" s="7">
        <v>1460751128</v>
      </c>
      <c r="J2893" s="7">
        <v>1455570728</v>
      </c>
      <c r="K2893" t="b">
        <v>0</v>
      </c>
      <c r="L2893">
        <v>10</v>
      </c>
      <c r="M2893" t="b">
        <v>0</v>
      </c>
      <c r="N2893" s="7" t="s">
        <v>8320</v>
      </c>
      <c r="O2893" s="7" t="s">
        <v>8321</v>
      </c>
      <c r="P2893">
        <v>3</v>
      </c>
      <c r="Q2893" s="6">
        <f>E2893/Table1_2[[#This Row],[backers_count]]</f>
        <v>27.3</v>
      </c>
    </row>
    <row r="2894" spans="1:17" x14ac:dyDescent="0.35">
      <c r="A2894">
        <v>2892</v>
      </c>
      <c r="B2894" t="s">
        <v>2892</v>
      </c>
      <c r="C2894" t="s">
        <v>7002</v>
      </c>
      <c r="D2894" s="6">
        <v>5500</v>
      </c>
      <c r="E2894" s="6">
        <v>500</v>
      </c>
      <c r="F2894" t="s">
        <v>8221</v>
      </c>
      <c r="G2894" t="s">
        <v>8224</v>
      </c>
      <c r="H2894" t="s">
        <v>8246</v>
      </c>
      <c r="I2894" s="7">
        <v>1409000400</v>
      </c>
      <c r="J2894" s="7">
        <v>1408381704</v>
      </c>
      <c r="K2894" t="b">
        <v>0</v>
      </c>
      <c r="L2894">
        <v>17</v>
      </c>
      <c r="M2894" t="b">
        <v>0</v>
      </c>
      <c r="N2894" s="7" t="s">
        <v>8320</v>
      </c>
      <c r="O2894" s="7" t="s">
        <v>8321</v>
      </c>
      <c r="P2894">
        <v>10</v>
      </c>
      <c r="Q2894" s="6">
        <f>E2894/Table1_2[[#This Row],[backers_count]]</f>
        <v>29.411764705882351</v>
      </c>
    </row>
    <row r="2895" spans="1:17" x14ac:dyDescent="0.35">
      <c r="A2895">
        <v>2893</v>
      </c>
      <c r="B2895" t="s">
        <v>2893</v>
      </c>
      <c r="C2895" t="s">
        <v>7003</v>
      </c>
      <c r="D2895" s="6">
        <v>5000</v>
      </c>
      <c r="E2895" s="6">
        <v>25</v>
      </c>
      <c r="F2895" t="s">
        <v>8221</v>
      </c>
      <c r="G2895" t="s">
        <v>8224</v>
      </c>
      <c r="H2895" t="s">
        <v>8246</v>
      </c>
      <c r="I2895" s="7">
        <v>1420768800</v>
      </c>
      <c r="J2895" s="7">
        <v>1415644395</v>
      </c>
      <c r="K2895" t="b">
        <v>0</v>
      </c>
      <c r="L2895">
        <v>2</v>
      </c>
      <c r="M2895" t="b">
        <v>0</v>
      </c>
      <c r="N2895" s="7" t="s">
        <v>8320</v>
      </c>
      <c r="O2895" s="7" t="s">
        <v>8321</v>
      </c>
      <c r="P2895">
        <v>1</v>
      </c>
      <c r="Q2895" s="6">
        <f>E2895/Table1_2[[#This Row],[backers_count]]</f>
        <v>12.5</v>
      </c>
    </row>
    <row r="2896" spans="1:17" x14ac:dyDescent="0.35">
      <c r="A2896">
        <v>2894</v>
      </c>
      <c r="B2896" t="s">
        <v>2894</v>
      </c>
      <c r="C2896" t="s">
        <v>7004</v>
      </c>
      <c r="D2896" s="6">
        <v>50000</v>
      </c>
      <c r="E2896" s="6">
        <v>0</v>
      </c>
      <c r="F2896" t="s">
        <v>8221</v>
      </c>
      <c r="G2896" t="s">
        <v>8224</v>
      </c>
      <c r="H2896" t="s">
        <v>8246</v>
      </c>
      <c r="I2896" s="7">
        <v>1428100815</v>
      </c>
      <c r="J2896" s="7">
        <v>1422920415</v>
      </c>
      <c r="K2896" t="b">
        <v>0</v>
      </c>
      <c r="L2896">
        <v>0</v>
      </c>
      <c r="M2896" t="b">
        <v>0</v>
      </c>
      <c r="N2896" s="7" t="s">
        <v>8320</v>
      </c>
      <c r="O2896" s="7" t="s">
        <v>8321</v>
      </c>
      <c r="P2896">
        <v>0</v>
      </c>
      <c r="Q2896" s="6" t="e">
        <f>E2896/Table1_2[[#This Row],[backers_count]]</f>
        <v>#DIV/0!</v>
      </c>
    </row>
    <row r="2897" spans="1:17" x14ac:dyDescent="0.35">
      <c r="A2897">
        <v>2895</v>
      </c>
      <c r="B2897" t="s">
        <v>2895</v>
      </c>
      <c r="C2897" t="s">
        <v>7005</v>
      </c>
      <c r="D2897" s="6">
        <v>500</v>
      </c>
      <c r="E2897" s="6">
        <v>23</v>
      </c>
      <c r="F2897" t="s">
        <v>8221</v>
      </c>
      <c r="G2897" t="s">
        <v>8224</v>
      </c>
      <c r="H2897" t="s">
        <v>8246</v>
      </c>
      <c r="I2897" s="7">
        <v>1403470800</v>
      </c>
      <c r="J2897" s="7">
        <v>1403356792</v>
      </c>
      <c r="K2897" t="b">
        <v>0</v>
      </c>
      <c r="L2897">
        <v>4</v>
      </c>
      <c r="M2897" t="b">
        <v>0</v>
      </c>
      <c r="N2897" s="7" t="s">
        <v>8320</v>
      </c>
      <c r="O2897" s="7" t="s">
        <v>8321</v>
      </c>
      <c r="P2897">
        <v>5</v>
      </c>
      <c r="Q2897" s="6">
        <f>E2897/Table1_2[[#This Row],[backers_count]]</f>
        <v>5.75</v>
      </c>
    </row>
    <row r="2898" spans="1:17" x14ac:dyDescent="0.35">
      <c r="A2898">
        <v>2896</v>
      </c>
      <c r="B2898" t="s">
        <v>2896</v>
      </c>
      <c r="C2898" t="s">
        <v>7006</v>
      </c>
      <c r="D2898" s="6">
        <v>3000</v>
      </c>
      <c r="E2898" s="6">
        <v>625</v>
      </c>
      <c r="F2898" t="s">
        <v>8221</v>
      </c>
      <c r="G2898" t="s">
        <v>8224</v>
      </c>
      <c r="H2898" t="s">
        <v>8246</v>
      </c>
      <c r="I2898" s="7">
        <v>1481522400</v>
      </c>
      <c r="J2898" s="7">
        <v>1480283321</v>
      </c>
      <c r="K2898" t="b">
        <v>0</v>
      </c>
      <c r="L2898">
        <v>12</v>
      </c>
      <c r="M2898" t="b">
        <v>0</v>
      </c>
      <c r="N2898" s="7" t="s">
        <v>8320</v>
      </c>
      <c r="O2898" s="7" t="s">
        <v>8321</v>
      </c>
      <c r="P2898">
        <v>21</v>
      </c>
      <c r="Q2898" s="6">
        <f>E2898/Table1_2[[#This Row],[backers_count]]</f>
        <v>52.083333333333336</v>
      </c>
    </row>
    <row r="2899" spans="1:17" x14ac:dyDescent="0.35">
      <c r="A2899">
        <v>2897</v>
      </c>
      <c r="B2899" t="s">
        <v>2897</v>
      </c>
      <c r="C2899" t="s">
        <v>7007</v>
      </c>
      <c r="D2899" s="6">
        <v>12000</v>
      </c>
      <c r="E2899" s="6">
        <v>550</v>
      </c>
      <c r="F2899" t="s">
        <v>8221</v>
      </c>
      <c r="G2899" t="s">
        <v>8224</v>
      </c>
      <c r="H2899" t="s">
        <v>8246</v>
      </c>
      <c r="I2899" s="7">
        <v>1444577345</v>
      </c>
      <c r="J2899" s="7">
        <v>1441985458</v>
      </c>
      <c r="K2899" t="b">
        <v>0</v>
      </c>
      <c r="L2899">
        <v>3</v>
      </c>
      <c r="M2899" t="b">
        <v>0</v>
      </c>
      <c r="N2899" s="7" t="s">
        <v>8320</v>
      </c>
      <c r="O2899" s="7" t="s">
        <v>8321</v>
      </c>
      <c r="P2899">
        <v>5</v>
      </c>
      <c r="Q2899" s="6">
        <f>E2899/Table1_2[[#This Row],[backers_count]]</f>
        <v>183.33333333333334</v>
      </c>
    </row>
    <row r="2900" spans="1:17" x14ac:dyDescent="0.35">
      <c r="A2900">
        <v>2898</v>
      </c>
      <c r="B2900" t="s">
        <v>2898</v>
      </c>
      <c r="C2900" t="s">
        <v>7008</v>
      </c>
      <c r="D2900" s="6">
        <v>7500</v>
      </c>
      <c r="E2900" s="6">
        <v>316</v>
      </c>
      <c r="F2900" t="s">
        <v>8221</v>
      </c>
      <c r="G2900" t="s">
        <v>8224</v>
      </c>
      <c r="H2900" t="s">
        <v>8246</v>
      </c>
      <c r="I2900" s="7">
        <v>1446307053</v>
      </c>
      <c r="J2900" s="7">
        <v>1443715053</v>
      </c>
      <c r="K2900" t="b">
        <v>0</v>
      </c>
      <c r="L2900">
        <v>12</v>
      </c>
      <c r="M2900" t="b">
        <v>0</v>
      </c>
      <c r="N2900" s="7" t="s">
        <v>8320</v>
      </c>
      <c r="O2900" s="7" t="s">
        <v>8321</v>
      </c>
      <c r="P2900">
        <v>5</v>
      </c>
      <c r="Q2900" s="6">
        <f>E2900/Table1_2[[#This Row],[backers_count]]</f>
        <v>26.333333333333332</v>
      </c>
    </row>
    <row r="2901" spans="1:17" x14ac:dyDescent="0.35">
      <c r="A2901">
        <v>2899</v>
      </c>
      <c r="B2901" t="s">
        <v>2899</v>
      </c>
      <c r="C2901" t="s">
        <v>7009</v>
      </c>
      <c r="D2901" s="6">
        <v>10000</v>
      </c>
      <c r="E2901" s="6">
        <v>0</v>
      </c>
      <c r="F2901" t="s">
        <v>8221</v>
      </c>
      <c r="G2901" t="s">
        <v>8224</v>
      </c>
      <c r="H2901" t="s">
        <v>8246</v>
      </c>
      <c r="I2901" s="7">
        <v>1469325158</v>
      </c>
      <c r="J2901" s="7">
        <v>1464141158</v>
      </c>
      <c r="K2901" t="b">
        <v>0</v>
      </c>
      <c r="L2901">
        <v>0</v>
      </c>
      <c r="M2901" t="b">
        <v>0</v>
      </c>
      <c r="N2901" s="7" t="s">
        <v>8320</v>
      </c>
      <c r="O2901" s="7" t="s">
        <v>8321</v>
      </c>
      <c r="P2901">
        <v>0</v>
      </c>
      <c r="Q2901" s="6" t="e">
        <f>E2901/Table1_2[[#This Row],[backers_count]]</f>
        <v>#DIV/0!</v>
      </c>
    </row>
    <row r="2902" spans="1:17" x14ac:dyDescent="0.35">
      <c r="A2902">
        <v>2900</v>
      </c>
      <c r="B2902" t="s">
        <v>2900</v>
      </c>
      <c r="C2902" t="s">
        <v>7010</v>
      </c>
      <c r="D2902" s="6">
        <v>5500</v>
      </c>
      <c r="E2902" s="6">
        <v>3405</v>
      </c>
      <c r="F2902" t="s">
        <v>8221</v>
      </c>
      <c r="G2902" t="s">
        <v>8224</v>
      </c>
      <c r="H2902" t="s">
        <v>8246</v>
      </c>
      <c r="I2902" s="7">
        <v>1407562632</v>
      </c>
      <c r="J2902" s="7">
        <v>1404970632</v>
      </c>
      <c r="K2902" t="b">
        <v>0</v>
      </c>
      <c r="L2902">
        <v>7</v>
      </c>
      <c r="M2902" t="b">
        <v>0</v>
      </c>
      <c r="N2902" s="7" t="s">
        <v>8320</v>
      </c>
      <c r="O2902" s="7" t="s">
        <v>8321</v>
      </c>
      <c r="P2902">
        <v>62</v>
      </c>
      <c r="Q2902" s="6">
        <f>E2902/Table1_2[[#This Row],[backers_count]]</f>
        <v>486.42857142857144</v>
      </c>
    </row>
    <row r="2903" spans="1:17" x14ac:dyDescent="0.35">
      <c r="A2903">
        <v>2901</v>
      </c>
      <c r="B2903" t="s">
        <v>2901</v>
      </c>
      <c r="C2903" t="s">
        <v>7011</v>
      </c>
      <c r="D2903" s="6">
        <v>750</v>
      </c>
      <c r="E2903" s="6">
        <v>6</v>
      </c>
      <c r="F2903" t="s">
        <v>8221</v>
      </c>
      <c r="G2903" t="s">
        <v>8224</v>
      </c>
      <c r="H2903" t="s">
        <v>8246</v>
      </c>
      <c r="I2903" s="7">
        <v>1423345339</v>
      </c>
      <c r="J2903" s="7">
        <v>1418161339</v>
      </c>
      <c r="K2903" t="b">
        <v>0</v>
      </c>
      <c r="L2903">
        <v>2</v>
      </c>
      <c r="M2903" t="b">
        <v>0</v>
      </c>
      <c r="N2903" s="7" t="s">
        <v>8320</v>
      </c>
      <c r="O2903" s="7" t="s">
        <v>8321</v>
      </c>
      <c r="P2903">
        <v>1</v>
      </c>
      <c r="Q2903" s="6">
        <f>E2903/Table1_2[[#This Row],[backers_count]]</f>
        <v>3</v>
      </c>
    </row>
    <row r="2904" spans="1:17" x14ac:dyDescent="0.35">
      <c r="A2904">
        <v>2902</v>
      </c>
      <c r="B2904" t="s">
        <v>2902</v>
      </c>
      <c r="C2904" t="s">
        <v>7012</v>
      </c>
      <c r="D2904" s="6">
        <v>150000</v>
      </c>
      <c r="E2904" s="6">
        <v>25</v>
      </c>
      <c r="F2904" t="s">
        <v>8221</v>
      </c>
      <c r="G2904" t="s">
        <v>8224</v>
      </c>
      <c r="H2904" t="s">
        <v>8246</v>
      </c>
      <c r="I2904" s="7">
        <v>1440412396</v>
      </c>
      <c r="J2904" s="7">
        <v>1437820396</v>
      </c>
      <c r="K2904" t="b">
        <v>0</v>
      </c>
      <c r="L2904">
        <v>1</v>
      </c>
      <c r="M2904" t="b">
        <v>0</v>
      </c>
      <c r="N2904" s="7" t="s">
        <v>8320</v>
      </c>
      <c r="O2904" s="7" t="s">
        <v>8321</v>
      </c>
      <c r="P2904">
        <v>1</v>
      </c>
      <c r="Q2904" s="6">
        <f>E2904/Table1_2[[#This Row],[backers_count]]</f>
        <v>25</v>
      </c>
    </row>
    <row r="2905" spans="1:17" x14ac:dyDescent="0.35">
      <c r="A2905">
        <v>2903</v>
      </c>
      <c r="B2905" t="s">
        <v>2903</v>
      </c>
      <c r="C2905" t="s">
        <v>7013</v>
      </c>
      <c r="D2905" s="6">
        <v>5000</v>
      </c>
      <c r="E2905" s="6">
        <v>39</v>
      </c>
      <c r="F2905" t="s">
        <v>8221</v>
      </c>
      <c r="G2905" t="s">
        <v>8224</v>
      </c>
      <c r="H2905" t="s">
        <v>8246</v>
      </c>
      <c r="I2905" s="7">
        <v>1441771218</v>
      </c>
      <c r="J2905" s="7">
        <v>1436587218</v>
      </c>
      <c r="K2905" t="b">
        <v>0</v>
      </c>
      <c r="L2905">
        <v>4</v>
      </c>
      <c r="M2905" t="b">
        <v>0</v>
      </c>
      <c r="N2905" s="7" t="s">
        <v>8320</v>
      </c>
      <c r="O2905" s="7" t="s">
        <v>8321</v>
      </c>
      <c r="P2905">
        <v>1</v>
      </c>
      <c r="Q2905" s="6">
        <f>E2905/Table1_2[[#This Row],[backers_count]]</f>
        <v>9.75</v>
      </c>
    </row>
    <row r="2906" spans="1:17" x14ac:dyDescent="0.35">
      <c r="A2906">
        <v>2904</v>
      </c>
      <c r="B2906" t="s">
        <v>2904</v>
      </c>
      <c r="C2906" t="s">
        <v>7014</v>
      </c>
      <c r="D2906" s="6">
        <v>1500</v>
      </c>
      <c r="E2906" s="6">
        <v>75</v>
      </c>
      <c r="F2906" t="s">
        <v>8221</v>
      </c>
      <c r="G2906" t="s">
        <v>8225</v>
      </c>
      <c r="H2906" t="s">
        <v>8247</v>
      </c>
      <c r="I2906" s="7">
        <v>1415534400</v>
      </c>
      <c r="J2906" s="7">
        <v>1414538031</v>
      </c>
      <c r="K2906" t="b">
        <v>0</v>
      </c>
      <c r="L2906">
        <v>4</v>
      </c>
      <c r="M2906" t="b">
        <v>0</v>
      </c>
      <c r="N2906" s="7" t="s">
        <v>8320</v>
      </c>
      <c r="O2906" s="7" t="s">
        <v>8321</v>
      </c>
      <c r="P2906">
        <v>5</v>
      </c>
      <c r="Q2906" s="6">
        <f>E2906/Table1_2[[#This Row],[backers_count]]</f>
        <v>18.75</v>
      </c>
    </row>
    <row r="2907" spans="1:17" x14ac:dyDescent="0.35">
      <c r="A2907">
        <v>2905</v>
      </c>
      <c r="B2907" t="s">
        <v>2905</v>
      </c>
      <c r="C2907" t="s">
        <v>7015</v>
      </c>
      <c r="D2907" s="6">
        <v>3500</v>
      </c>
      <c r="E2907" s="6">
        <v>622</v>
      </c>
      <c r="F2907" t="s">
        <v>8221</v>
      </c>
      <c r="G2907" t="s">
        <v>8224</v>
      </c>
      <c r="H2907" t="s">
        <v>8246</v>
      </c>
      <c r="I2907" s="7">
        <v>1473211313</v>
      </c>
      <c r="J2907" s="7">
        <v>1472001713</v>
      </c>
      <c r="K2907" t="b">
        <v>0</v>
      </c>
      <c r="L2907">
        <v>17</v>
      </c>
      <c r="M2907" t="b">
        <v>0</v>
      </c>
      <c r="N2907" s="7" t="s">
        <v>8320</v>
      </c>
      <c r="O2907" s="7" t="s">
        <v>8321</v>
      </c>
      <c r="P2907">
        <v>18</v>
      </c>
      <c r="Q2907" s="6">
        <f>E2907/Table1_2[[#This Row],[backers_count]]</f>
        <v>36.588235294117645</v>
      </c>
    </row>
    <row r="2908" spans="1:17" x14ac:dyDescent="0.35">
      <c r="A2908">
        <v>2906</v>
      </c>
      <c r="B2908" t="s">
        <v>2906</v>
      </c>
      <c r="C2908" t="s">
        <v>7016</v>
      </c>
      <c r="D2908" s="6">
        <v>6000</v>
      </c>
      <c r="E2908" s="6">
        <v>565</v>
      </c>
      <c r="F2908" t="s">
        <v>8221</v>
      </c>
      <c r="G2908" t="s">
        <v>8224</v>
      </c>
      <c r="H2908" t="s">
        <v>8246</v>
      </c>
      <c r="I2908" s="7">
        <v>1438390800</v>
      </c>
      <c r="J2908" s="7">
        <v>1436888066</v>
      </c>
      <c r="K2908" t="b">
        <v>0</v>
      </c>
      <c r="L2908">
        <v>7</v>
      </c>
      <c r="M2908" t="b">
        <v>0</v>
      </c>
      <c r="N2908" s="7" t="s">
        <v>8320</v>
      </c>
      <c r="O2908" s="7" t="s">
        <v>8321</v>
      </c>
      <c r="P2908">
        <v>10</v>
      </c>
      <c r="Q2908" s="6">
        <f>E2908/Table1_2[[#This Row],[backers_count]]</f>
        <v>80.714285714285708</v>
      </c>
    </row>
    <row r="2909" spans="1:17" x14ac:dyDescent="0.35">
      <c r="A2909">
        <v>2907</v>
      </c>
      <c r="B2909" t="s">
        <v>2907</v>
      </c>
      <c r="C2909" t="s">
        <v>7017</v>
      </c>
      <c r="D2909" s="6">
        <v>2500</v>
      </c>
      <c r="E2909" s="6">
        <v>2</v>
      </c>
      <c r="F2909" t="s">
        <v>8221</v>
      </c>
      <c r="G2909" t="s">
        <v>8224</v>
      </c>
      <c r="H2909" t="s">
        <v>8246</v>
      </c>
      <c r="I2909" s="7">
        <v>1463259837</v>
      </c>
      <c r="J2909" s="7">
        <v>1458075837</v>
      </c>
      <c r="K2909" t="b">
        <v>0</v>
      </c>
      <c r="L2909">
        <v>2</v>
      </c>
      <c r="M2909" t="b">
        <v>0</v>
      </c>
      <c r="N2909" s="7" t="s">
        <v>8320</v>
      </c>
      <c r="O2909" s="7" t="s">
        <v>8321</v>
      </c>
      <c r="P2909">
        <v>1</v>
      </c>
      <c r="Q2909" s="6">
        <f>E2909/Table1_2[[#This Row],[backers_count]]</f>
        <v>1</v>
      </c>
    </row>
    <row r="2910" spans="1:17" x14ac:dyDescent="0.35">
      <c r="A2910">
        <v>2908</v>
      </c>
      <c r="B2910" t="s">
        <v>2908</v>
      </c>
      <c r="C2910" t="s">
        <v>7018</v>
      </c>
      <c r="D2910" s="6">
        <v>9600</v>
      </c>
      <c r="E2910" s="6">
        <v>264</v>
      </c>
      <c r="F2910" t="s">
        <v>8221</v>
      </c>
      <c r="G2910" t="s">
        <v>8224</v>
      </c>
      <c r="H2910" t="s">
        <v>8246</v>
      </c>
      <c r="I2910" s="7">
        <v>1465407219</v>
      </c>
      <c r="J2910" s="7">
        <v>1462815219</v>
      </c>
      <c r="K2910" t="b">
        <v>0</v>
      </c>
      <c r="L2910">
        <v>5</v>
      </c>
      <c r="M2910" t="b">
        <v>0</v>
      </c>
      <c r="N2910" s="7" t="s">
        <v>8320</v>
      </c>
      <c r="O2910" s="7" t="s">
        <v>8321</v>
      </c>
      <c r="P2910">
        <v>3</v>
      </c>
      <c r="Q2910" s="6">
        <f>E2910/Table1_2[[#This Row],[backers_count]]</f>
        <v>52.8</v>
      </c>
    </row>
    <row r="2911" spans="1:17" x14ac:dyDescent="0.35">
      <c r="A2911">
        <v>2909</v>
      </c>
      <c r="B2911" t="s">
        <v>2909</v>
      </c>
      <c r="C2911" t="s">
        <v>7019</v>
      </c>
      <c r="D2911" s="6">
        <v>180000</v>
      </c>
      <c r="E2911" s="6">
        <v>20</v>
      </c>
      <c r="F2911" t="s">
        <v>8221</v>
      </c>
      <c r="G2911" t="s">
        <v>8224</v>
      </c>
      <c r="H2911" t="s">
        <v>8246</v>
      </c>
      <c r="I2911" s="7">
        <v>1416944760</v>
      </c>
      <c r="J2911" s="7">
        <v>1413527001</v>
      </c>
      <c r="K2911" t="b">
        <v>0</v>
      </c>
      <c r="L2911">
        <v>1</v>
      </c>
      <c r="M2911" t="b">
        <v>0</v>
      </c>
      <c r="N2911" s="7" t="s">
        <v>8320</v>
      </c>
      <c r="O2911" s="7" t="s">
        <v>8321</v>
      </c>
      <c r="P2911">
        <v>1</v>
      </c>
      <c r="Q2911" s="6">
        <f>E2911/Table1_2[[#This Row],[backers_count]]</f>
        <v>20</v>
      </c>
    </row>
    <row r="2912" spans="1:17" x14ac:dyDescent="0.35">
      <c r="A2912">
        <v>2910</v>
      </c>
      <c r="B2912" t="s">
        <v>2910</v>
      </c>
      <c r="C2912" t="s">
        <v>7020</v>
      </c>
      <c r="D2912" s="6">
        <v>30000</v>
      </c>
      <c r="E2912" s="6">
        <v>1</v>
      </c>
      <c r="F2912" t="s">
        <v>8221</v>
      </c>
      <c r="G2912" t="s">
        <v>8225</v>
      </c>
      <c r="H2912" t="s">
        <v>8247</v>
      </c>
      <c r="I2912" s="7">
        <v>1434139887</v>
      </c>
      <c r="J2912" s="7">
        <v>1428955887</v>
      </c>
      <c r="K2912" t="b">
        <v>0</v>
      </c>
      <c r="L2912">
        <v>1</v>
      </c>
      <c r="M2912" t="b">
        <v>0</v>
      </c>
      <c r="N2912" s="7" t="s">
        <v>8320</v>
      </c>
      <c r="O2912" s="7" t="s">
        <v>8321</v>
      </c>
      <c r="P2912">
        <v>1</v>
      </c>
      <c r="Q2912" s="6">
        <f>E2912/Table1_2[[#This Row],[backers_count]]</f>
        <v>1</v>
      </c>
    </row>
    <row r="2913" spans="1:17" x14ac:dyDescent="0.35">
      <c r="A2913">
        <v>2911</v>
      </c>
      <c r="B2913" t="s">
        <v>2911</v>
      </c>
      <c r="C2913" t="s">
        <v>7021</v>
      </c>
      <c r="D2913" s="6">
        <v>1800</v>
      </c>
      <c r="E2913" s="6">
        <v>657</v>
      </c>
      <c r="F2913" t="s">
        <v>8221</v>
      </c>
      <c r="G2913" t="s">
        <v>8224</v>
      </c>
      <c r="H2913" t="s">
        <v>8246</v>
      </c>
      <c r="I2913" s="7">
        <v>1435429626</v>
      </c>
      <c r="J2913" s="7">
        <v>1431973626</v>
      </c>
      <c r="K2913" t="b">
        <v>0</v>
      </c>
      <c r="L2913">
        <v>14</v>
      </c>
      <c r="M2913" t="b">
        <v>0</v>
      </c>
      <c r="N2913" s="7" t="s">
        <v>8320</v>
      </c>
      <c r="O2913" s="7" t="s">
        <v>8321</v>
      </c>
      <c r="P2913">
        <v>37</v>
      </c>
      <c r="Q2913" s="6">
        <f>E2913/Table1_2[[#This Row],[backers_count]]</f>
        <v>46.928571428571431</v>
      </c>
    </row>
    <row r="2914" spans="1:17" x14ac:dyDescent="0.35">
      <c r="A2914">
        <v>2912</v>
      </c>
      <c r="B2914" t="s">
        <v>2912</v>
      </c>
      <c r="C2914" t="s">
        <v>7022</v>
      </c>
      <c r="D2914" s="6">
        <v>14440</v>
      </c>
      <c r="E2914" s="6">
        <v>2030</v>
      </c>
      <c r="F2914" t="s">
        <v>8221</v>
      </c>
      <c r="G2914" t="s">
        <v>8224</v>
      </c>
      <c r="H2914" t="s">
        <v>8246</v>
      </c>
      <c r="I2914" s="7">
        <v>1452827374</v>
      </c>
      <c r="J2914" s="7">
        <v>1450235374</v>
      </c>
      <c r="K2914" t="b">
        <v>0</v>
      </c>
      <c r="L2914">
        <v>26</v>
      </c>
      <c r="M2914" t="b">
        <v>0</v>
      </c>
      <c r="N2914" s="7" t="s">
        <v>8320</v>
      </c>
      <c r="O2914" s="7" t="s">
        <v>8321</v>
      </c>
      <c r="P2914">
        <v>15</v>
      </c>
      <c r="Q2914" s="6">
        <f>E2914/Table1_2[[#This Row],[backers_count]]</f>
        <v>78.07692307692308</v>
      </c>
    </row>
    <row r="2915" spans="1:17" x14ac:dyDescent="0.35">
      <c r="A2915">
        <v>2913</v>
      </c>
      <c r="B2915" t="s">
        <v>2913</v>
      </c>
      <c r="C2915" t="s">
        <v>7023</v>
      </c>
      <c r="D2915" s="6">
        <v>10000</v>
      </c>
      <c r="E2915" s="6">
        <v>2</v>
      </c>
      <c r="F2915" t="s">
        <v>8221</v>
      </c>
      <c r="G2915" t="s">
        <v>8224</v>
      </c>
      <c r="H2915" t="s">
        <v>8246</v>
      </c>
      <c r="I2915" s="7">
        <v>1410041339</v>
      </c>
      <c r="J2915" s="7">
        <v>1404857339</v>
      </c>
      <c r="K2915" t="b">
        <v>0</v>
      </c>
      <c r="L2915">
        <v>2</v>
      </c>
      <c r="M2915" t="b">
        <v>0</v>
      </c>
      <c r="N2915" s="7" t="s">
        <v>8320</v>
      </c>
      <c r="O2915" s="7" t="s">
        <v>8321</v>
      </c>
      <c r="P2915">
        <v>1</v>
      </c>
      <c r="Q2915" s="6">
        <f>E2915/Table1_2[[#This Row],[backers_count]]</f>
        <v>1</v>
      </c>
    </row>
    <row r="2916" spans="1:17" x14ac:dyDescent="0.35">
      <c r="A2916">
        <v>2914</v>
      </c>
      <c r="B2916" t="s">
        <v>2914</v>
      </c>
      <c r="C2916" t="s">
        <v>7024</v>
      </c>
      <c r="D2916" s="6">
        <v>25000</v>
      </c>
      <c r="E2916" s="6">
        <v>1</v>
      </c>
      <c r="F2916" t="s">
        <v>8221</v>
      </c>
      <c r="G2916" t="s">
        <v>8225</v>
      </c>
      <c r="H2916" t="s">
        <v>8247</v>
      </c>
      <c r="I2916" s="7">
        <v>1426365994</v>
      </c>
      <c r="J2916" s="7">
        <v>1421185594</v>
      </c>
      <c r="K2916" t="b">
        <v>0</v>
      </c>
      <c r="L2916">
        <v>1</v>
      </c>
      <c r="M2916" t="b">
        <v>0</v>
      </c>
      <c r="N2916" s="7" t="s">
        <v>8320</v>
      </c>
      <c r="O2916" s="7" t="s">
        <v>8321</v>
      </c>
      <c r="P2916">
        <v>1</v>
      </c>
      <c r="Q2916" s="6">
        <f>E2916/Table1_2[[#This Row],[backers_count]]</f>
        <v>1</v>
      </c>
    </row>
    <row r="2917" spans="1:17" x14ac:dyDescent="0.35">
      <c r="A2917">
        <v>2915</v>
      </c>
      <c r="B2917" t="s">
        <v>2915</v>
      </c>
      <c r="C2917" t="s">
        <v>7025</v>
      </c>
      <c r="D2917" s="6">
        <v>1000</v>
      </c>
      <c r="E2917" s="6">
        <v>611</v>
      </c>
      <c r="F2917" t="s">
        <v>8221</v>
      </c>
      <c r="G2917" t="s">
        <v>8225</v>
      </c>
      <c r="H2917" t="s">
        <v>8247</v>
      </c>
      <c r="I2917" s="7">
        <v>1458117190</v>
      </c>
      <c r="J2917" s="7">
        <v>1455528790</v>
      </c>
      <c r="K2917" t="b">
        <v>0</v>
      </c>
      <c r="L2917">
        <v>3</v>
      </c>
      <c r="M2917" t="b">
        <v>0</v>
      </c>
      <c r="N2917" s="7" t="s">
        <v>8320</v>
      </c>
      <c r="O2917" s="7" t="s">
        <v>8321</v>
      </c>
      <c r="P2917">
        <v>62</v>
      </c>
      <c r="Q2917" s="6">
        <f>E2917/Table1_2[[#This Row],[backers_count]]</f>
        <v>203.66666666666666</v>
      </c>
    </row>
    <row r="2918" spans="1:17" x14ac:dyDescent="0.35">
      <c r="A2918">
        <v>2916</v>
      </c>
      <c r="B2918" t="s">
        <v>2916</v>
      </c>
      <c r="C2918" t="s">
        <v>7026</v>
      </c>
      <c r="D2918" s="6">
        <v>1850</v>
      </c>
      <c r="E2918" s="6">
        <v>145</v>
      </c>
      <c r="F2918" t="s">
        <v>8221</v>
      </c>
      <c r="G2918" t="s">
        <v>8225</v>
      </c>
      <c r="H2918" t="s">
        <v>8247</v>
      </c>
      <c r="I2918" s="7">
        <v>1400498789</v>
      </c>
      <c r="J2918" s="7">
        <v>1398511589</v>
      </c>
      <c r="K2918" t="b">
        <v>0</v>
      </c>
      <c r="L2918">
        <v>7</v>
      </c>
      <c r="M2918" t="b">
        <v>0</v>
      </c>
      <c r="N2918" s="7" t="s">
        <v>8320</v>
      </c>
      <c r="O2918" s="7" t="s">
        <v>8321</v>
      </c>
      <c r="P2918">
        <v>8</v>
      </c>
      <c r="Q2918" s="6">
        <f>E2918/Table1_2[[#This Row],[backers_count]]</f>
        <v>20.714285714285715</v>
      </c>
    </row>
    <row r="2919" spans="1:17" x14ac:dyDescent="0.35">
      <c r="A2919">
        <v>2917</v>
      </c>
      <c r="B2919" t="s">
        <v>2917</v>
      </c>
      <c r="C2919" t="s">
        <v>7027</v>
      </c>
      <c r="D2919" s="6">
        <v>2000</v>
      </c>
      <c r="E2919" s="6">
        <v>437</v>
      </c>
      <c r="F2919" t="s">
        <v>8221</v>
      </c>
      <c r="G2919" t="s">
        <v>8224</v>
      </c>
      <c r="H2919" t="s">
        <v>8246</v>
      </c>
      <c r="I2919" s="7">
        <v>1442381847</v>
      </c>
      <c r="J2919" s="7">
        <v>1440826647</v>
      </c>
      <c r="K2919" t="b">
        <v>0</v>
      </c>
      <c r="L2919">
        <v>9</v>
      </c>
      <c r="M2919" t="b">
        <v>0</v>
      </c>
      <c r="N2919" s="7" t="s">
        <v>8320</v>
      </c>
      <c r="O2919" s="7" t="s">
        <v>8321</v>
      </c>
      <c r="P2919">
        <v>22</v>
      </c>
      <c r="Q2919" s="6">
        <f>E2919/Table1_2[[#This Row],[backers_count]]</f>
        <v>48.555555555555557</v>
      </c>
    </row>
    <row r="2920" spans="1:17" x14ac:dyDescent="0.35">
      <c r="A2920">
        <v>2918</v>
      </c>
      <c r="B2920" t="s">
        <v>2918</v>
      </c>
      <c r="C2920" t="s">
        <v>7028</v>
      </c>
      <c r="D2920" s="6">
        <v>5000</v>
      </c>
      <c r="E2920" s="6">
        <v>1362</v>
      </c>
      <c r="F2920" t="s">
        <v>8221</v>
      </c>
      <c r="G2920" t="s">
        <v>8224</v>
      </c>
      <c r="H2920" t="s">
        <v>8246</v>
      </c>
      <c r="I2920" s="7">
        <v>1446131207</v>
      </c>
      <c r="J2920" s="7">
        <v>1443712007</v>
      </c>
      <c r="K2920" t="b">
        <v>0</v>
      </c>
      <c r="L2920">
        <v>20</v>
      </c>
      <c r="M2920" t="b">
        <v>0</v>
      </c>
      <c r="N2920" s="7" t="s">
        <v>8320</v>
      </c>
      <c r="O2920" s="7" t="s">
        <v>8321</v>
      </c>
      <c r="P2920">
        <v>28</v>
      </c>
      <c r="Q2920" s="6">
        <f>E2920/Table1_2[[#This Row],[backers_count]]</f>
        <v>68.099999999999994</v>
      </c>
    </row>
    <row r="2921" spans="1:17" x14ac:dyDescent="0.35">
      <c r="A2921">
        <v>2919</v>
      </c>
      <c r="B2921" t="s">
        <v>2919</v>
      </c>
      <c r="C2921" t="s">
        <v>7029</v>
      </c>
      <c r="D2921" s="6">
        <v>600</v>
      </c>
      <c r="E2921" s="6">
        <v>51</v>
      </c>
      <c r="F2921" t="s">
        <v>8221</v>
      </c>
      <c r="G2921" t="s">
        <v>8224</v>
      </c>
      <c r="H2921" t="s">
        <v>8246</v>
      </c>
      <c r="I2921" s="7">
        <v>1407250329</v>
      </c>
      <c r="J2921" s="7">
        <v>1404658329</v>
      </c>
      <c r="K2921" t="b">
        <v>0</v>
      </c>
      <c r="L2921">
        <v>6</v>
      </c>
      <c r="M2921" t="b">
        <v>0</v>
      </c>
      <c r="N2921" s="7" t="s">
        <v>8320</v>
      </c>
      <c r="O2921" s="7" t="s">
        <v>8321</v>
      </c>
      <c r="P2921">
        <v>9</v>
      </c>
      <c r="Q2921" s="6">
        <f>E2921/Table1_2[[#This Row],[backers_count]]</f>
        <v>8.5</v>
      </c>
    </row>
    <row r="2922" spans="1:17" x14ac:dyDescent="0.35">
      <c r="A2922">
        <v>2920</v>
      </c>
      <c r="B2922" t="s">
        <v>2920</v>
      </c>
      <c r="C2922" t="s">
        <v>7030</v>
      </c>
      <c r="D2922" s="6">
        <v>2500</v>
      </c>
      <c r="E2922" s="6">
        <v>671</v>
      </c>
      <c r="F2922" t="s">
        <v>8221</v>
      </c>
      <c r="G2922" t="s">
        <v>8229</v>
      </c>
      <c r="H2922" t="s">
        <v>8251</v>
      </c>
      <c r="I2922" s="7">
        <v>1427306470</v>
      </c>
      <c r="J2922" s="7">
        <v>1424718070</v>
      </c>
      <c r="K2922" t="b">
        <v>0</v>
      </c>
      <c r="L2922">
        <v>13</v>
      </c>
      <c r="M2922" t="b">
        <v>0</v>
      </c>
      <c r="N2922" s="7" t="s">
        <v>8320</v>
      </c>
      <c r="O2922" s="7" t="s">
        <v>8321</v>
      </c>
      <c r="P2922">
        <v>27</v>
      </c>
      <c r="Q2922" s="6">
        <f>E2922/Table1_2[[#This Row],[backers_count]]</f>
        <v>51.615384615384613</v>
      </c>
    </row>
    <row r="2923" spans="1:17" x14ac:dyDescent="0.35">
      <c r="A2923">
        <v>2921</v>
      </c>
      <c r="B2923" t="s">
        <v>2921</v>
      </c>
      <c r="C2923" t="s">
        <v>7031</v>
      </c>
      <c r="D2923" s="6">
        <v>100</v>
      </c>
      <c r="E2923" s="6">
        <v>129</v>
      </c>
      <c r="F2923" t="s">
        <v>8219</v>
      </c>
      <c r="G2923" t="s">
        <v>8224</v>
      </c>
      <c r="H2923" t="s">
        <v>8246</v>
      </c>
      <c r="I2923" s="7">
        <v>1411679804</v>
      </c>
      <c r="J2923" s="7">
        <v>1409087804</v>
      </c>
      <c r="K2923" t="b">
        <v>0</v>
      </c>
      <c r="L2923">
        <v>3</v>
      </c>
      <c r="M2923" t="b">
        <v>1</v>
      </c>
      <c r="N2923" s="7" t="s">
        <v>8320</v>
      </c>
      <c r="O2923" s="7" t="s">
        <v>8362</v>
      </c>
      <c r="P2923">
        <v>129</v>
      </c>
      <c r="Q2923" s="6">
        <f>E2923/Table1_2[[#This Row],[backers_count]]</f>
        <v>43</v>
      </c>
    </row>
    <row r="2924" spans="1:17" x14ac:dyDescent="0.35">
      <c r="A2924">
        <v>2922</v>
      </c>
      <c r="B2924" t="s">
        <v>2922</v>
      </c>
      <c r="C2924" t="s">
        <v>7032</v>
      </c>
      <c r="D2924" s="6">
        <v>500</v>
      </c>
      <c r="E2924" s="6">
        <v>500</v>
      </c>
      <c r="F2924" t="s">
        <v>8219</v>
      </c>
      <c r="G2924" t="s">
        <v>8225</v>
      </c>
      <c r="H2924" t="s">
        <v>8247</v>
      </c>
      <c r="I2924" s="7">
        <v>1431982727</v>
      </c>
      <c r="J2924" s="7">
        <v>1428094727</v>
      </c>
      <c r="K2924" t="b">
        <v>0</v>
      </c>
      <c r="L2924">
        <v>6</v>
      </c>
      <c r="M2924" t="b">
        <v>1</v>
      </c>
      <c r="N2924" s="7" t="s">
        <v>8320</v>
      </c>
      <c r="O2924" s="7" t="s">
        <v>8362</v>
      </c>
      <c r="P2924">
        <v>100</v>
      </c>
      <c r="Q2924" s="6">
        <f>E2924/Table1_2[[#This Row],[backers_count]]</f>
        <v>83.333333333333329</v>
      </c>
    </row>
    <row r="2925" spans="1:17" x14ac:dyDescent="0.35">
      <c r="A2925">
        <v>2923</v>
      </c>
      <c r="B2925" t="s">
        <v>2923</v>
      </c>
      <c r="C2925" t="s">
        <v>7033</v>
      </c>
      <c r="D2925" s="6">
        <v>300</v>
      </c>
      <c r="E2925" s="6">
        <v>300</v>
      </c>
      <c r="F2925" t="s">
        <v>8219</v>
      </c>
      <c r="G2925" t="s">
        <v>8224</v>
      </c>
      <c r="H2925" t="s">
        <v>8246</v>
      </c>
      <c r="I2925" s="7">
        <v>1422068400</v>
      </c>
      <c r="J2925" s="7">
        <v>1420774779</v>
      </c>
      <c r="K2925" t="b">
        <v>0</v>
      </c>
      <c r="L2925">
        <v>10</v>
      </c>
      <c r="M2925" t="b">
        <v>1</v>
      </c>
      <c r="N2925" s="7" t="s">
        <v>8320</v>
      </c>
      <c r="O2925" s="7" t="s">
        <v>8362</v>
      </c>
      <c r="P2925">
        <v>100</v>
      </c>
      <c r="Q2925" s="6">
        <f>E2925/Table1_2[[#This Row],[backers_count]]</f>
        <v>30</v>
      </c>
    </row>
    <row r="2926" spans="1:17" x14ac:dyDescent="0.35">
      <c r="A2926">
        <v>2924</v>
      </c>
      <c r="B2926" t="s">
        <v>2924</v>
      </c>
      <c r="C2926" t="s">
        <v>7034</v>
      </c>
      <c r="D2926" s="6">
        <v>25000</v>
      </c>
      <c r="E2926" s="6">
        <v>25800</v>
      </c>
      <c r="F2926" t="s">
        <v>8219</v>
      </c>
      <c r="G2926" t="s">
        <v>8224</v>
      </c>
      <c r="H2926" t="s">
        <v>8246</v>
      </c>
      <c r="I2926" s="7">
        <v>1431143940</v>
      </c>
      <c r="J2926" s="7">
        <v>1428585710</v>
      </c>
      <c r="K2926" t="b">
        <v>0</v>
      </c>
      <c r="L2926">
        <v>147</v>
      </c>
      <c r="M2926" t="b">
        <v>1</v>
      </c>
      <c r="N2926" s="7" t="s">
        <v>8320</v>
      </c>
      <c r="O2926" s="7" t="s">
        <v>8362</v>
      </c>
      <c r="P2926">
        <v>104</v>
      </c>
      <c r="Q2926" s="6">
        <f>E2926/Table1_2[[#This Row],[backers_count]]</f>
        <v>175.51020408163265</v>
      </c>
    </row>
    <row r="2927" spans="1:17" x14ac:dyDescent="0.35">
      <c r="A2927">
        <v>2925</v>
      </c>
      <c r="B2927" t="s">
        <v>2925</v>
      </c>
      <c r="C2927" t="s">
        <v>7035</v>
      </c>
      <c r="D2927" s="6">
        <v>45000</v>
      </c>
      <c r="E2927" s="6">
        <v>46100.69</v>
      </c>
      <c r="F2927" t="s">
        <v>8219</v>
      </c>
      <c r="G2927" t="s">
        <v>8224</v>
      </c>
      <c r="H2927" t="s">
        <v>8246</v>
      </c>
      <c r="I2927" s="7">
        <v>1410444068</v>
      </c>
      <c r="J2927" s="7">
        <v>1407852068</v>
      </c>
      <c r="K2927" t="b">
        <v>0</v>
      </c>
      <c r="L2927">
        <v>199</v>
      </c>
      <c r="M2927" t="b">
        <v>1</v>
      </c>
      <c r="N2927" s="7" t="s">
        <v>8320</v>
      </c>
      <c r="O2927" s="7" t="s">
        <v>8362</v>
      </c>
      <c r="P2927">
        <v>103</v>
      </c>
      <c r="Q2927" s="6">
        <f>E2927/Table1_2[[#This Row],[backers_count]]</f>
        <v>231.66175879396985</v>
      </c>
    </row>
    <row r="2928" spans="1:17" x14ac:dyDescent="0.35">
      <c r="A2928">
        <v>2926</v>
      </c>
      <c r="B2928" t="s">
        <v>2926</v>
      </c>
      <c r="C2928" t="s">
        <v>7036</v>
      </c>
      <c r="D2928" s="6">
        <v>3000</v>
      </c>
      <c r="E2928" s="6">
        <v>3750</v>
      </c>
      <c r="F2928" t="s">
        <v>8219</v>
      </c>
      <c r="G2928" t="s">
        <v>8224</v>
      </c>
      <c r="H2928" t="s">
        <v>8246</v>
      </c>
      <c r="I2928" s="7">
        <v>1424715779</v>
      </c>
      <c r="J2928" s="7">
        <v>1423506179</v>
      </c>
      <c r="K2928" t="b">
        <v>0</v>
      </c>
      <c r="L2928">
        <v>50</v>
      </c>
      <c r="M2928" t="b">
        <v>1</v>
      </c>
      <c r="N2928" s="7" t="s">
        <v>8320</v>
      </c>
      <c r="O2928" s="7" t="s">
        <v>8362</v>
      </c>
      <c r="P2928">
        <v>125</v>
      </c>
      <c r="Q2928" s="6">
        <f>E2928/Table1_2[[#This Row],[backers_count]]</f>
        <v>75</v>
      </c>
    </row>
    <row r="2929" spans="1:17" x14ac:dyDescent="0.35">
      <c r="A2929">
        <v>2927</v>
      </c>
      <c r="B2929" t="s">
        <v>2927</v>
      </c>
      <c r="C2929" t="s">
        <v>7037</v>
      </c>
      <c r="D2929" s="6">
        <v>1800</v>
      </c>
      <c r="E2929" s="6">
        <v>2355</v>
      </c>
      <c r="F2929" t="s">
        <v>8219</v>
      </c>
      <c r="G2929" t="s">
        <v>8224</v>
      </c>
      <c r="H2929" t="s">
        <v>8246</v>
      </c>
      <c r="I2929" s="7">
        <v>1405400400</v>
      </c>
      <c r="J2929" s="7">
        <v>1402934629</v>
      </c>
      <c r="K2929" t="b">
        <v>0</v>
      </c>
      <c r="L2929">
        <v>21</v>
      </c>
      <c r="M2929" t="b">
        <v>1</v>
      </c>
      <c r="N2929" s="7" t="s">
        <v>8320</v>
      </c>
      <c r="O2929" s="7" t="s">
        <v>8362</v>
      </c>
      <c r="P2929">
        <v>131</v>
      </c>
      <c r="Q2929" s="6">
        <f>E2929/Table1_2[[#This Row],[backers_count]]</f>
        <v>112.14285714285714</v>
      </c>
    </row>
    <row r="2930" spans="1:17" x14ac:dyDescent="0.35">
      <c r="A2930">
        <v>2928</v>
      </c>
      <c r="B2930" t="s">
        <v>2928</v>
      </c>
      <c r="C2930" t="s">
        <v>7038</v>
      </c>
      <c r="D2930" s="6">
        <v>1000</v>
      </c>
      <c r="E2930" s="6">
        <v>1000</v>
      </c>
      <c r="F2930" t="s">
        <v>8219</v>
      </c>
      <c r="G2930" t="s">
        <v>8224</v>
      </c>
      <c r="H2930" t="s">
        <v>8246</v>
      </c>
      <c r="I2930" s="7">
        <v>1457135846</v>
      </c>
      <c r="J2930" s="7">
        <v>1454543846</v>
      </c>
      <c r="K2930" t="b">
        <v>0</v>
      </c>
      <c r="L2930">
        <v>24</v>
      </c>
      <c r="M2930" t="b">
        <v>1</v>
      </c>
      <c r="N2930" s="7" t="s">
        <v>8320</v>
      </c>
      <c r="O2930" s="7" t="s">
        <v>8362</v>
      </c>
      <c r="P2930">
        <v>100</v>
      </c>
      <c r="Q2930" s="6">
        <f>E2930/Table1_2[[#This Row],[backers_count]]</f>
        <v>41.666666666666664</v>
      </c>
    </row>
    <row r="2931" spans="1:17" x14ac:dyDescent="0.35">
      <c r="A2931">
        <v>2929</v>
      </c>
      <c r="B2931" t="s">
        <v>2929</v>
      </c>
      <c r="C2931" t="s">
        <v>7039</v>
      </c>
      <c r="D2931" s="6">
        <v>8000</v>
      </c>
      <c r="E2931" s="6">
        <v>8165.55</v>
      </c>
      <c r="F2931" t="s">
        <v>8219</v>
      </c>
      <c r="G2931" t="s">
        <v>8224</v>
      </c>
      <c r="H2931" t="s">
        <v>8246</v>
      </c>
      <c r="I2931" s="7">
        <v>1401024758</v>
      </c>
      <c r="J2931" s="7">
        <v>1398432758</v>
      </c>
      <c r="K2931" t="b">
        <v>0</v>
      </c>
      <c r="L2931">
        <v>32</v>
      </c>
      <c r="M2931" t="b">
        <v>1</v>
      </c>
      <c r="N2931" s="7" t="s">
        <v>8320</v>
      </c>
      <c r="O2931" s="7" t="s">
        <v>8362</v>
      </c>
      <c r="P2931">
        <v>103</v>
      </c>
      <c r="Q2931" s="6">
        <f>E2931/Table1_2[[#This Row],[backers_count]]</f>
        <v>255.17343750000001</v>
      </c>
    </row>
    <row r="2932" spans="1:17" x14ac:dyDescent="0.35">
      <c r="A2932">
        <v>2930</v>
      </c>
      <c r="B2932" t="s">
        <v>2930</v>
      </c>
      <c r="C2932" t="s">
        <v>7040</v>
      </c>
      <c r="D2932" s="6">
        <v>10000</v>
      </c>
      <c r="E2932" s="6">
        <v>10092</v>
      </c>
      <c r="F2932" t="s">
        <v>8219</v>
      </c>
      <c r="G2932" t="s">
        <v>8225</v>
      </c>
      <c r="H2932" t="s">
        <v>8247</v>
      </c>
      <c r="I2932" s="7">
        <v>1431007264</v>
      </c>
      <c r="J2932" s="7">
        <v>1428415264</v>
      </c>
      <c r="K2932" t="b">
        <v>0</v>
      </c>
      <c r="L2932">
        <v>62</v>
      </c>
      <c r="M2932" t="b">
        <v>1</v>
      </c>
      <c r="N2932" s="7" t="s">
        <v>8320</v>
      </c>
      <c r="O2932" s="7" t="s">
        <v>8362</v>
      </c>
      <c r="P2932">
        <v>101</v>
      </c>
      <c r="Q2932" s="6">
        <f>E2932/Table1_2[[#This Row],[backers_count]]</f>
        <v>162.7741935483871</v>
      </c>
    </row>
    <row r="2933" spans="1:17" x14ac:dyDescent="0.35">
      <c r="A2933">
        <v>2931</v>
      </c>
      <c r="B2933" t="s">
        <v>2931</v>
      </c>
      <c r="C2933" t="s">
        <v>7041</v>
      </c>
      <c r="D2933" s="6">
        <v>750</v>
      </c>
      <c r="E2933" s="6">
        <v>795</v>
      </c>
      <c r="F2933" t="s">
        <v>8219</v>
      </c>
      <c r="G2933" t="s">
        <v>8229</v>
      </c>
      <c r="H2933" t="s">
        <v>8251</v>
      </c>
      <c r="I2933" s="7">
        <v>1410761280</v>
      </c>
      <c r="J2933" s="7">
        <v>1408604363</v>
      </c>
      <c r="K2933" t="b">
        <v>0</v>
      </c>
      <c r="L2933">
        <v>9</v>
      </c>
      <c r="M2933" t="b">
        <v>1</v>
      </c>
      <c r="N2933" s="7" t="s">
        <v>8320</v>
      </c>
      <c r="O2933" s="7" t="s">
        <v>8362</v>
      </c>
      <c r="P2933">
        <v>106</v>
      </c>
      <c r="Q2933" s="6">
        <f>E2933/Table1_2[[#This Row],[backers_count]]</f>
        <v>88.333333333333329</v>
      </c>
    </row>
    <row r="2934" spans="1:17" x14ac:dyDescent="0.35">
      <c r="A2934">
        <v>2932</v>
      </c>
      <c r="B2934" t="s">
        <v>2932</v>
      </c>
      <c r="C2934" t="s">
        <v>7042</v>
      </c>
      <c r="D2934" s="6">
        <v>3100</v>
      </c>
      <c r="E2934" s="6">
        <v>3258</v>
      </c>
      <c r="F2934" t="s">
        <v>8219</v>
      </c>
      <c r="G2934" t="s">
        <v>8226</v>
      </c>
      <c r="H2934" t="s">
        <v>8248</v>
      </c>
      <c r="I2934" s="7">
        <v>1424516400</v>
      </c>
      <c r="J2934" s="7">
        <v>1421812637</v>
      </c>
      <c r="K2934" t="b">
        <v>0</v>
      </c>
      <c r="L2934">
        <v>38</v>
      </c>
      <c r="M2934" t="b">
        <v>1</v>
      </c>
      <c r="N2934" s="7" t="s">
        <v>8320</v>
      </c>
      <c r="O2934" s="7" t="s">
        <v>8362</v>
      </c>
      <c r="P2934">
        <v>106</v>
      </c>
      <c r="Q2934" s="6">
        <f>E2934/Table1_2[[#This Row],[backers_count]]</f>
        <v>85.736842105263165</v>
      </c>
    </row>
    <row r="2935" spans="1:17" x14ac:dyDescent="0.35">
      <c r="A2935">
        <v>2933</v>
      </c>
      <c r="B2935" t="s">
        <v>2933</v>
      </c>
      <c r="C2935" t="s">
        <v>7043</v>
      </c>
      <c r="D2935" s="6">
        <v>2500</v>
      </c>
      <c r="E2935" s="6">
        <v>2569</v>
      </c>
      <c r="F2935" t="s">
        <v>8219</v>
      </c>
      <c r="G2935" t="s">
        <v>8224</v>
      </c>
      <c r="H2935" t="s">
        <v>8246</v>
      </c>
      <c r="I2935" s="7">
        <v>1465081053</v>
      </c>
      <c r="J2935" s="7">
        <v>1462489053</v>
      </c>
      <c r="K2935" t="b">
        <v>0</v>
      </c>
      <c r="L2935">
        <v>54</v>
      </c>
      <c r="M2935" t="b">
        <v>1</v>
      </c>
      <c r="N2935" s="7" t="s">
        <v>8320</v>
      </c>
      <c r="O2935" s="7" t="s">
        <v>8362</v>
      </c>
      <c r="P2935">
        <v>103</v>
      </c>
      <c r="Q2935" s="6">
        <f>E2935/Table1_2[[#This Row],[backers_count]]</f>
        <v>47.574074074074076</v>
      </c>
    </row>
    <row r="2936" spans="1:17" x14ac:dyDescent="0.35">
      <c r="A2936">
        <v>2934</v>
      </c>
      <c r="B2936" t="s">
        <v>2934</v>
      </c>
      <c r="C2936" t="s">
        <v>7044</v>
      </c>
      <c r="D2936" s="6">
        <v>2500</v>
      </c>
      <c r="E2936" s="6">
        <v>2700</v>
      </c>
      <c r="F2936" t="s">
        <v>8219</v>
      </c>
      <c r="G2936" t="s">
        <v>8229</v>
      </c>
      <c r="H2936" t="s">
        <v>8251</v>
      </c>
      <c r="I2936" s="7">
        <v>1402845364</v>
      </c>
      <c r="J2936" s="7">
        <v>1400253364</v>
      </c>
      <c r="K2936" t="b">
        <v>0</v>
      </c>
      <c r="L2936">
        <v>37</v>
      </c>
      <c r="M2936" t="b">
        <v>1</v>
      </c>
      <c r="N2936" s="7" t="s">
        <v>8320</v>
      </c>
      <c r="O2936" s="7" t="s">
        <v>8362</v>
      </c>
      <c r="P2936">
        <v>108</v>
      </c>
      <c r="Q2936" s="6">
        <f>E2936/Table1_2[[#This Row],[backers_count]]</f>
        <v>72.972972972972968</v>
      </c>
    </row>
    <row r="2937" spans="1:17" x14ac:dyDescent="0.35">
      <c r="A2937">
        <v>2935</v>
      </c>
      <c r="B2937" t="s">
        <v>2935</v>
      </c>
      <c r="C2937" t="s">
        <v>7045</v>
      </c>
      <c r="D2937" s="6">
        <v>3500</v>
      </c>
      <c r="E2937" s="6">
        <v>3531</v>
      </c>
      <c r="F2937" t="s">
        <v>8219</v>
      </c>
      <c r="G2937" t="s">
        <v>8224</v>
      </c>
      <c r="H2937" t="s">
        <v>8246</v>
      </c>
      <c r="I2937" s="7">
        <v>1472490000</v>
      </c>
      <c r="J2937" s="7">
        <v>1467468008</v>
      </c>
      <c r="K2937" t="b">
        <v>0</v>
      </c>
      <c r="L2937">
        <v>39</v>
      </c>
      <c r="M2937" t="b">
        <v>1</v>
      </c>
      <c r="N2937" s="7" t="s">
        <v>8320</v>
      </c>
      <c r="O2937" s="7" t="s">
        <v>8362</v>
      </c>
      <c r="P2937">
        <v>101</v>
      </c>
      <c r="Q2937" s="6">
        <f>E2937/Table1_2[[#This Row],[backers_count]]</f>
        <v>90.538461538461533</v>
      </c>
    </row>
    <row r="2938" spans="1:17" x14ac:dyDescent="0.35">
      <c r="A2938">
        <v>2936</v>
      </c>
      <c r="B2938" t="s">
        <v>2936</v>
      </c>
      <c r="C2938" t="s">
        <v>7046</v>
      </c>
      <c r="D2938" s="6">
        <v>1000</v>
      </c>
      <c r="E2938" s="6">
        <v>1280</v>
      </c>
      <c r="F2938" t="s">
        <v>8219</v>
      </c>
      <c r="G2938" t="s">
        <v>8224</v>
      </c>
      <c r="H2938" t="s">
        <v>8246</v>
      </c>
      <c r="I2938" s="7">
        <v>1413176340</v>
      </c>
      <c r="J2938" s="7">
        <v>1412091423</v>
      </c>
      <c r="K2938" t="b">
        <v>0</v>
      </c>
      <c r="L2938">
        <v>34</v>
      </c>
      <c r="M2938" t="b">
        <v>1</v>
      </c>
      <c r="N2938" s="7" t="s">
        <v>8320</v>
      </c>
      <c r="O2938" s="7" t="s">
        <v>8362</v>
      </c>
      <c r="P2938">
        <v>128</v>
      </c>
      <c r="Q2938" s="6">
        <f>E2938/Table1_2[[#This Row],[backers_count]]</f>
        <v>37.647058823529413</v>
      </c>
    </row>
    <row r="2939" spans="1:17" x14ac:dyDescent="0.35">
      <c r="A2939">
        <v>2937</v>
      </c>
      <c r="B2939" t="s">
        <v>2937</v>
      </c>
      <c r="C2939" t="s">
        <v>7047</v>
      </c>
      <c r="D2939" s="6">
        <v>1500</v>
      </c>
      <c r="E2939" s="6">
        <v>2000</v>
      </c>
      <c r="F2939" t="s">
        <v>8219</v>
      </c>
      <c r="G2939" t="s">
        <v>8225</v>
      </c>
      <c r="H2939" t="s">
        <v>8247</v>
      </c>
      <c r="I2939" s="7">
        <v>1405249113</v>
      </c>
      <c r="J2939" s="7">
        <v>1402657113</v>
      </c>
      <c r="K2939" t="b">
        <v>0</v>
      </c>
      <c r="L2939">
        <v>55</v>
      </c>
      <c r="M2939" t="b">
        <v>1</v>
      </c>
      <c r="N2939" s="7" t="s">
        <v>8320</v>
      </c>
      <c r="O2939" s="7" t="s">
        <v>8362</v>
      </c>
      <c r="P2939">
        <v>134</v>
      </c>
      <c r="Q2939" s="6">
        <f>E2939/Table1_2[[#This Row],[backers_count]]</f>
        <v>36.363636363636367</v>
      </c>
    </row>
    <row r="2940" spans="1:17" x14ac:dyDescent="0.35">
      <c r="A2940">
        <v>2938</v>
      </c>
      <c r="B2940" t="s">
        <v>2938</v>
      </c>
      <c r="C2940" t="s">
        <v>7048</v>
      </c>
      <c r="D2940" s="6">
        <v>4000</v>
      </c>
      <c r="E2940" s="6">
        <v>4055</v>
      </c>
      <c r="F2940" t="s">
        <v>8219</v>
      </c>
      <c r="G2940" t="s">
        <v>8224</v>
      </c>
      <c r="H2940" t="s">
        <v>8246</v>
      </c>
      <c r="I2940" s="7">
        <v>1422636814</v>
      </c>
      <c r="J2940" s="7">
        <v>1420044814</v>
      </c>
      <c r="K2940" t="b">
        <v>0</v>
      </c>
      <c r="L2940">
        <v>32</v>
      </c>
      <c r="M2940" t="b">
        <v>1</v>
      </c>
      <c r="N2940" s="7" t="s">
        <v>8320</v>
      </c>
      <c r="O2940" s="7" t="s">
        <v>8362</v>
      </c>
      <c r="P2940">
        <v>102</v>
      </c>
      <c r="Q2940" s="6">
        <f>E2940/Table1_2[[#This Row],[backers_count]]</f>
        <v>126.71875</v>
      </c>
    </row>
    <row r="2941" spans="1:17" x14ac:dyDescent="0.35">
      <c r="A2941">
        <v>2939</v>
      </c>
      <c r="B2941" t="s">
        <v>2939</v>
      </c>
      <c r="C2941" t="s">
        <v>7049</v>
      </c>
      <c r="D2941" s="6">
        <v>8000</v>
      </c>
      <c r="E2941" s="6">
        <v>8230</v>
      </c>
      <c r="F2941" t="s">
        <v>8219</v>
      </c>
      <c r="G2941" t="s">
        <v>8224</v>
      </c>
      <c r="H2941" t="s">
        <v>8246</v>
      </c>
      <c r="I2941" s="7">
        <v>1409187600</v>
      </c>
      <c r="J2941" s="7">
        <v>1406316312</v>
      </c>
      <c r="K2941" t="b">
        <v>0</v>
      </c>
      <c r="L2941">
        <v>25</v>
      </c>
      <c r="M2941" t="b">
        <v>1</v>
      </c>
      <c r="N2941" s="7" t="s">
        <v>8320</v>
      </c>
      <c r="O2941" s="7" t="s">
        <v>8362</v>
      </c>
      <c r="P2941">
        <v>103</v>
      </c>
      <c r="Q2941" s="6">
        <f>E2941/Table1_2[[#This Row],[backers_count]]</f>
        <v>329.2</v>
      </c>
    </row>
    <row r="2942" spans="1:17" x14ac:dyDescent="0.35">
      <c r="A2942">
        <v>2940</v>
      </c>
      <c r="B2942" t="s">
        <v>2940</v>
      </c>
      <c r="C2942" t="s">
        <v>7050</v>
      </c>
      <c r="D2942" s="6">
        <v>2500</v>
      </c>
      <c r="E2942" s="6">
        <v>2681</v>
      </c>
      <c r="F2942" t="s">
        <v>8219</v>
      </c>
      <c r="G2942" t="s">
        <v>8224</v>
      </c>
      <c r="H2942" t="s">
        <v>8246</v>
      </c>
      <c r="I2942" s="7">
        <v>1421606018</v>
      </c>
      <c r="J2942" s="7">
        <v>1418150018</v>
      </c>
      <c r="K2942" t="b">
        <v>0</v>
      </c>
      <c r="L2942">
        <v>33</v>
      </c>
      <c r="M2942" t="b">
        <v>1</v>
      </c>
      <c r="N2942" s="7" t="s">
        <v>8320</v>
      </c>
      <c r="O2942" s="7" t="s">
        <v>8362</v>
      </c>
      <c r="P2942">
        <v>108</v>
      </c>
      <c r="Q2942" s="6">
        <f>E2942/Table1_2[[#This Row],[backers_count]]</f>
        <v>81.242424242424249</v>
      </c>
    </row>
    <row r="2943" spans="1:17" x14ac:dyDescent="0.35">
      <c r="A2943">
        <v>2941</v>
      </c>
      <c r="B2943" t="s">
        <v>2941</v>
      </c>
      <c r="C2943" t="s">
        <v>7051</v>
      </c>
      <c r="D2943" s="6">
        <v>25000</v>
      </c>
      <c r="E2943" s="6">
        <v>1</v>
      </c>
      <c r="F2943" t="s">
        <v>8221</v>
      </c>
      <c r="G2943" t="s">
        <v>8224</v>
      </c>
      <c r="H2943" t="s">
        <v>8246</v>
      </c>
      <c r="I2943" s="7">
        <v>1425250955</v>
      </c>
      <c r="J2943" s="7">
        <v>1422658955</v>
      </c>
      <c r="K2943" t="b">
        <v>0</v>
      </c>
      <c r="L2943">
        <v>1</v>
      </c>
      <c r="M2943" t="b">
        <v>0</v>
      </c>
      <c r="N2943" s="7" t="s">
        <v>8320</v>
      </c>
      <c r="O2943" s="7" t="s">
        <v>8360</v>
      </c>
      <c r="P2943">
        <v>1</v>
      </c>
      <c r="Q2943" s="6">
        <f>E2943/Table1_2[[#This Row],[backers_count]]</f>
        <v>1</v>
      </c>
    </row>
    <row r="2944" spans="1:17" x14ac:dyDescent="0.35">
      <c r="A2944">
        <v>2942</v>
      </c>
      <c r="B2944" t="s">
        <v>2942</v>
      </c>
      <c r="C2944" t="s">
        <v>7052</v>
      </c>
      <c r="D2944" s="6">
        <v>200000</v>
      </c>
      <c r="E2944" s="6">
        <v>40850</v>
      </c>
      <c r="F2944" t="s">
        <v>8221</v>
      </c>
      <c r="G2944" t="s">
        <v>8229</v>
      </c>
      <c r="H2944" t="s">
        <v>8251</v>
      </c>
      <c r="I2944" s="7">
        <v>1450297080</v>
      </c>
      <c r="J2944" s="7">
        <v>1448565459</v>
      </c>
      <c r="K2944" t="b">
        <v>0</v>
      </c>
      <c r="L2944">
        <v>202</v>
      </c>
      <c r="M2944" t="b">
        <v>0</v>
      </c>
      <c r="N2944" s="7" t="s">
        <v>8320</v>
      </c>
      <c r="O2944" s="7" t="s">
        <v>8360</v>
      </c>
      <c r="P2944">
        <v>21</v>
      </c>
      <c r="Q2944" s="6">
        <f>E2944/Table1_2[[#This Row],[backers_count]]</f>
        <v>202.22772277227722</v>
      </c>
    </row>
    <row r="2945" spans="1:17" x14ac:dyDescent="0.35">
      <c r="A2945">
        <v>2943</v>
      </c>
      <c r="B2945" t="s">
        <v>2943</v>
      </c>
      <c r="C2945" t="s">
        <v>7053</v>
      </c>
      <c r="D2945" s="6">
        <v>3000</v>
      </c>
      <c r="E2945" s="6">
        <v>0</v>
      </c>
      <c r="F2945" t="s">
        <v>8221</v>
      </c>
      <c r="G2945" t="s">
        <v>8224</v>
      </c>
      <c r="H2945" t="s">
        <v>8246</v>
      </c>
      <c r="I2945" s="7">
        <v>1428894380</v>
      </c>
      <c r="J2945" s="7">
        <v>1426302380</v>
      </c>
      <c r="K2945" t="b">
        <v>0</v>
      </c>
      <c r="L2945">
        <v>0</v>
      </c>
      <c r="M2945" t="b">
        <v>0</v>
      </c>
      <c r="N2945" s="7" t="s">
        <v>8320</v>
      </c>
      <c r="O2945" s="7" t="s">
        <v>8360</v>
      </c>
      <c r="P2945">
        <v>0</v>
      </c>
      <c r="Q2945" s="6" t="e">
        <f>E2945/Table1_2[[#This Row],[backers_count]]</f>
        <v>#DIV/0!</v>
      </c>
    </row>
    <row r="2946" spans="1:17" x14ac:dyDescent="0.35">
      <c r="A2946">
        <v>2944</v>
      </c>
      <c r="B2946" t="s">
        <v>2944</v>
      </c>
      <c r="C2946" t="s">
        <v>7054</v>
      </c>
      <c r="D2946" s="6">
        <v>10000</v>
      </c>
      <c r="E2946" s="6">
        <v>100</v>
      </c>
      <c r="F2946" t="s">
        <v>8221</v>
      </c>
      <c r="G2946" t="s">
        <v>8224</v>
      </c>
      <c r="H2946" t="s">
        <v>8246</v>
      </c>
      <c r="I2946" s="7">
        <v>1433714198</v>
      </c>
      <c r="J2946" s="7">
        <v>1431122198</v>
      </c>
      <c r="K2946" t="b">
        <v>0</v>
      </c>
      <c r="L2946">
        <v>1</v>
      </c>
      <c r="M2946" t="b">
        <v>0</v>
      </c>
      <c r="N2946" s="7" t="s">
        <v>8320</v>
      </c>
      <c r="O2946" s="7" t="s">
        <v>8360</v>
      </c>
      <c r="P2946">
        <v>1</v>
      </c>
      <c r="Q2946" s="6">
        <f>E2946/Table1_2[[#This Row],[backers_count]]</f>
        <v>100</v>
      </c>
    </row>
    <row r="2947" spans="1:17" x14ac:dyDescent="0.35">
      <c r="A2947">
        <v>2945</v>
      </c>
      <c r="B2947" t="s">
        <v>2945</v>
      </c>
      <c r="C2947" t="s">
        <v>7055</v>
      </c>
      <c r="D2947" s="6">
        <v>50000</v>
      </c>
      <c r="E2947" s="6">
        <v>0</v>
      </c>
      <c r="F2947" t="s">
        <v>8221</v>
      </c>
      <c r="G2947" t="s">
        <v>8224</v>
      </c>
      <c r="H2947" t="s">
        <v>8246</v>
      </c>
      <c r="I2947" s="7">
        <v>1432437660</v>
      </c>
      <c r="J2947" s="7">
        <v>1429845660</v>
      </c>
      <c r="K2947" t="b">
        <v>0</v>
      </c>
      <c r="L2947">
        <v>0</v>
      </c>
      <c r="M2947" t="b">
        <v>0</v>
      </c>
      <c r="N2947" s="7" t="s">
        <v>8320</v>
      </c>
      <c r="O2947" s="7" t="s">
        <v>8360</v>
      </c>
      <c r="P2947">
        <v>0</v>
      </c>
      <c r="Q2947" s="6" t="e">
        <f>E2947/Table1_2[[#This Row],[backers_count]]</f>
        <v>#DIV/0!</v>
      </c>
    </row>
    <row r="2948" spans="1:17" x14ac:dyDescent="0.35">
      <c r="A2948">
        <v>2946</v>
      </c>
      <c r="B2948" t="s">
        <v>2946</v>
      </c>
      <c r="C2948" t="s">
        <v>7056</v>
      </c>
      <c r="D2948" s="6">
        <v>2000</v>
      </c>
      <c r="E2948" s="6">
        <v>2</v>
      </c>
      <c r="F2948" t="s">
        <v>8221</v>
      </c>
      <c r="G2948" t="s">
        <v>8225</v>
      </c>
      <c r="H2948" t="s">
        <v>8247</v>
      </c>
      <c r="I2948" s="7">
        <v>1471265092</v>
      </c>
      <c r="J2948" s="7">
        <v>1468673092</v>
      </c>
      <c r="K2948" t="b">
        <v>0</v>
      </c>
      <c r="L2948">
        <v>2</v>
      </c>
      <c r="M2948" t="b">
        <v>0</v>
      </c>
      <c r="N2948" s="7" t="s">
        <v>8320</v>
      </c>
      <c r="O2948" s="7" t="s">
        <v>8360</v>
      </c>
      <c r="P2948">
        <v>1</v>
      </c>
      <c r="Q2948" s="6">
        <f>E2948/Table1_2[[#This Row],[backers_count]]</f>
        <v>1</v>
      </c>
    </row>
    <row r="2949" spans="1:17" x14ac:dyDescent="0.35">
      <c r="A2949">
        <v>2947</v>
      </c>
      <c r="B2949" t="s">
        <v>2947</v>
      </c>
      <c r="C2949" t="s">
        <v>7057</v>
      </c>
      <c r="D2949" s="6">
        <v>25000</v>
      </c>
      <c r="E2949" s="6">
        <v>1072</v>
      </c>
      <c r="F2949" t="s">
        <v>8221</v>
      </c>
      <c r="G2949" t="s">
        <v>8224</v>
      </c>
      <c r="H2949" t="s">
        <v>8246</v>
      </c>
      <c r="I2949" s="7">
        <v>1480007460</v>
      </c>
      <c r="J2949" s="7">
        <v>1475760567</v>
      </c>
      <c r="K2949" t="b">
        <v>0</v>
      </c>
      <c r="L2949">
        <v>13</v>
      </c>
      <c r="M2949" t="b">
        <v>0</v>
      </c>
      <c r="N2949" s="7" t="s">
        <v>8320</v>
      </c>
      <c r="O2949" s="7" t="s">
        <v>8360</v>
      </c>
      <c r="P2949">
        <v>5</v>
      </c>
      <c r="Q2949" s="6">
        <f>E2949/Table1_2[[#This Row],[backers_count]]</f>
        <v>82.461538461538467</v>
      </c>
    </row>
    <row r="2950" spans="1:17" x14ac:dyDescent="0.35">
      <c r="A2950">
        <v>2948</v>
      </c>
      <c r="B2950" t="s">
        <v>2948</v>
      </c>
      <c r="C2950" t="s">
        <v>7058</v>
      </c>
      <c r="D2950" s="6">
        <v>500000</v>
      </c>
      <c r="E2950" s="6">
        <v>24</v>
      </c>
      <c r="F2950" t="s">
        <v>8221</v>
      </c>
      <c r="G2950" t="s">
        <v>8224</v>
      </c>
      <c r="H2950" t="s">
        <v>8246</v>
      </c>
      <c r="I2950" s="7">
        <v>1433259293</v>
      </c>
      <c r="J2950" s="7">
        <v>1428075293</v>
      </c>
      <c r="K2950" t="b">
        <v>0</v>
      </c>
      <c r="L2950">
        <v>9</v>
      </c>
      <c r="M2950" t="b">
        <v>0</v>
      </c>
      <c r="N2950" s="7" t="s">
        <v>8320</v>
      </c>
      <c r="O2950" s="7" t="s">
        <v>8360</v>
      </c>
      <c r="P2950">
        <v>1</v>
      </c>
      <c r="Q2950" s="6">
        <f>E2950/Table1_2[[#This Row],[backers_count]]</f>
        <v>2.6666666666666665</v>
      </c>
    </row>
    <row r="2951" spans="1:17" x14ac:dyDescent="0.35">
      <c r="A2951">
        <v>2949</v>
      </c>
      <c r="B2951" t="s">
        <v>2949</v>
      </c>
      <c r="C2951" t="s">
        <v>7059</v>
      </c>
      <c r="D2951" s="6">
        <v>1000</v>
      </c>
      <c r="E2951" s="6">
        <v>25</v>
      </c>
      <c r="F2951" t="s">
        <v>8221</v>
      </c>
      <c r="G2951" t="s">
        <v>8224</v>
      </c>
      <c r="H2951" t="s">
        <v>8246</v>
      </c>
      <c r="I2951" s="7">
        <v>1447965917</v>
      </c>
      <c r="J2951" s="7">
        <v>1445370317</v>
      </c>
      <c r="K2951" t="b">
        <v>0</v>
      </c>
      <c r="L2951">
        <v>2</v>
      </c>
      <c r="M2951" t="b">
        <v>0</v>
      </c>
      <c r="N2951" s="7" t="s">
        <v>8320</v>
      </c>
      <c r="O2951" s="7" t="s">
        <v>8360</v>
      </c>
      <c r="P2951">
        <v>3</v>
      </c>
      <c r="Q2951" s="6">
        <f>E2951/Table1_2[[#This Row],[backers_count]]</f>
        <v>12.5</v>
      </c>
    </row>
    <row r="2952" spans="1:17" x14ac:dyDescent="0.35">
      <c r="A2952">
        <v>2950</v>
      </c>
      <c r="B2952" t="s">
        <v>2950</v>
      </c>
      <c r="C2952" t="s">
        <v>7060</v>
      </c>
      <c r="D2952" s="6">
        <v>5000000</v>
      </c>
      <c r="E2952" s="6">
        <v>0</v>
      </c>
      <c r="F2952" t="s">
        <v>8221</v>
      </c>
      <c r="G2952" t="s">
        <v>8224</v>
      </c>
      <c r="H2952" t="s">
        <v>8246</v>
      </c>
      <c r="I2952" s="7">
        <v>1453538752</v>
      </c>
      <c r="J2952" s="7">
        <v>1450946752</v>
      </c>
      <c r="K2952" t="b">
        <v>0</v>
      </c>
      <c r="L2952">
        <v>0</v>
      </c>
      <c r="M2952" t="b">
        <v>0</v>
      </c>
      <c r="N2952" s="7" t="s">
        <v>8320</v>
      </c>
      <c r="O2952" s="7" t="s">
        <v>8360</v>
      </c>
      <c r="P2952">
        <v>0</v>
      </c>
      <c r="Q2952" s="6" t="e">
        <f>E2952/Table1_2[[#This Row],[backers_count]]</f>
        <v>#DIV/0!</v>
      </c>
    </row>
    <row r="2953" spans="1:17" x14ac:dyDescent="0.35">
      <c r="A2953">
        <v>2951</v>
      </c>
      <c r="B2953" t="s">
        <v>2951</v>
      </c>
      <c r="C2953" t="s">
        <v>7061</v>
      </c>
      <c r="D2953" s="6">
        <v>50000</v>
      </c>
      <c r="E2953" s="6">
        <v>1096</v>
      </c>
      <c r="F2953" t="s">
        <v>8220</v>
      </c>
      <c r="G2953" t="s">
        <v>8224</v>
      </c>
      <c r="H2953" t="s">
        <v>8246</v>
      </c>
      <c r="I2953" s="7">
        <v>1412536573</v>
      </c>
      <c r="J2953" s="7">
        <v>1408648573</v>
      </c>
      <c r="K2953" t="b">
        <v>0</v>
      </c>
      <c r="L2953">
        <v>58</v>
      </c>
      <c r="M2953" t="b">
        <v>0</v>
      </c>
      <c r="N2953" s="7" t="s">
        <v>8320</v>
      </c>
      <c r="O2953" s="7" t="s">
        <v>8360</v>
      </c>
      <c r="P2953">
        <v>3</v>
      </c>
      <c r="Q2953" s="6">
        <f>E2953/Table1_2[[#This Row],[backers_count]]</f>
        <v>18.896551724137932</v>
      </c>
    </row>
    <row r="2954" spans="1:17" x14ac:dyDescent="0.35">
      <c r="A2954">
        <v>2952</v>
      </c>
      <c r="B2954" t="s">
        <v>2952</v>
      </c>
      <c r="C2954" t="s">
        <v>7062</v>
      </c>
      <c r="D2954" s="6">
        <v>20000</v>
      </c>
      <c r="E2954" s="6">
        <v>1605</v>
      </c>
      <c r="F2954" t="s">
        <v>8220</v>
      </c>
      <c r="G2954" t="s">
        <v>8224</v>
      </c>
      <c r="H2954" t="s">
        <v>8246</v>
      </c>
      <c r="I2954" s="7">
        <v>1476676800</v>
      </c>
      <c r="J2954" s="7">
        <v>1473957239</v>
      </c>
      <c r="K2954" t="b">
        <v>0</v>
      </c>
      <c r="L2954">
        <v>8</v>
      </c>
      <c r="M2954" t="b">
        <v>0</v>
      </c>
      <c r="N2954" s="7" t="s">
        <v>8320</v>
      </c>
      <c r="O2954" s="7" t="s">
        <v>8360</v>
      </c>
      <c r="P2954">
        <v>9</v>
      </c>
      <c r="Q2954" s="6">
        <f>E2954/Table1_2[[#This Row],[backers_count]]</f>
        <v>200.625</v>
      </c>
    </row>
    <row r="2955" spans="1:17" x14ac:dyDescent="0.35">
      <c r="A2955">
        <v>2953</v>
      </c>
      <c r="B2955" t="s">
        <v>2953</v>
      </c>
      <c r="C2955" t="s">
        <v>7063</v>
      </c>
      <c r="D2955" s="6">
        <v>400000</v>
      </c>
      <c r="E2955" s="6">
        <v>605</v>
      </c>
      <c r="F2955" t="s">
        <v>8220</v>
      </c>
      <c r="G2955" t="s">
        <v>8224</v>
      </c>
      <c r="H2955" t="s">
        <v>8246</v>
      </c>
      <c r="I2955" s="7">
        <v>1444330821</v>
      </c>
      <c r="J2955" s="7">
        <v>1441738821</v>
      </c>
      <c r="K2955" t="b">
        <v>0</v>
      </c>
      <c r="L2955">
        <v>3</v>
      </c>
      <c r="M2955" t="b">
        <v>0</v>
      </c>
      <c r="N2955" s="7" t="s">
        <v>8320</v>
      </c>
      <c r="O2955" s="7" t="s">
        <v>8360</v>
      </c>
      <c r="P2955">
        <v>1</v>
      </c>
      <c r="Q2955" s="6">
        <f>E2955/Table1_2[[#This Row],[backers_count]]</f>
        <v>201.66666666666666</v>
      </c>
    </row>
    <row r="2956" spans="1:17" x14ac:dyDescent="0.35">
      <c r="A2956">
        <v>2954</v>
      </c>
      <c r="B2956" t="s">
        <v>2954</v>
      </c>
      <c r="C2956" t="s">
        <v>7064</v>
      </c>
      <c r="D2956" s="6">
        <v>15000</v>
      </c>
      <c r="E2956" s="6">
        <v>0</v>
      </c>
      <c r="F2956" t="s">
        <v>8220</v>
      </c>
      <c r="G2956" t="s">
        <v>8224</v>
      </c>
      <c r="H2956" t="s">
        <v>8246</v>
      </c>
      <c r="I2956" s="7">
        <v>1489669203</v>
      </c>
      <c r="J2956" s="7">
        <v>1487944803</v>
      </c>
      <c r="K2956" t="b">
        <v>0</v>
      </c>
      <c r="L2956">
        <v>0</v>
      </c>
      <c r="M2956" t="b">
        <v>0</v>
      </c>
      <c r="N2956" s="7" t="s">
        <v>8320</v>
      </c>
      <c r="O2956" s="7" t="s">
        <v>8360</v>
      </c>
      <c r="P2956">
        <v>0</v>
      </c>
      <c r="Q2956" s="6" t="e">
        <f>E2956/Table1_2[[#This Row],[backers_count]]</f>
        <v>#DIV/0!</v>
      </c>
    </row>
    <row r="2957" spans="1:17" x14ac:dyDescent="0.35">
      <c r="A2957">
        <v>2955</v>
      </c>
      <c r="B2957" t="s">
        <v>2955</v>
      </c>
      <c r="C2957" t="s">
        <v>7065</v>
      </c>
      <c r="D2957" s="6">
        <v>1200</v>
      </c>
      <c r="E2957" s="6">
        <v>715</v>
      </c>
      <c r="F2957" t="s">
        <v>8220</v>
      </c>
      <c r="G2957" t="s">
        <v>8224</v>
      </c>
      <c r="H2957" t="s">
        <v>8246</v>
      </c>
      <c r="I2957" s="7">
        <v>1434476849</v>
      </c>
      <c r="J2957" s="7">
        <v>1431884849</v>
      </c>
      <c r="K2957" t="b">
        <v>0</v>
      </c>
      <c r="L2957">
        <v>11</v>
      </c>
      <c r="M2957" t="b">
        <v>0</v>
      </c>
      <c r="N2957" s="7" t="s">
        <v>8320</v>
      </c>
      <c r="O2957" s="7" t="s">
        <v>8360</v>
      </c>
      <c r="P2957">
        <v>60</v>
      </c>
      <c r="Q2957" s="6">
        <f>E2957/Table1_2[[#This Row],[backers_count]]</f>
        <v>65</v>
      </c>
    </row>
    <row r="2958" spans="1:17" x14ac:dyDescent="0.35">
      <c r="A2958">
        <v>2956</v>
      </c>
      <c r="B2958" t="s">
        <v>2956</v>
      </c>
      <c r="C2958" t="s">
        <v>7066</v>
      </c>
      <c r="D2958" s="6">
        <v>7900</v>
      </c>
      <c r="E2958" s="6">
        <v>1322</v>
      </c>
      <c r="F2958" t="s">
        <v>8220</v>
      </c>
      <c r="G2958" t="s">
        <v>8224</v>
      </c>
      <c r="H2958" t="s">
        <v>8246</v>
      </c>
      <c r="I2958" s="7">
        <v>1462402850</v>
      </c>
      <c r="J2958" s="7">
        <v>1459810850</v>
      </c>
      <c r="K2958" t="b">
        <v>0</v>
      </c>
      <c r="L2958">
        <v>20</v>
      </c>
      <c r="M2958" t="b">
        <v>0</v>
      </c>
      <c r="N2958" s="7" t="s">
        <v>8320</v>
      </c>
      <c r="O2958" s="7" t="s">
        <v>8360</v>
      </c>
      <c r="P2958">
        <v>17</v>
      </c>
      <c r="Q2958" s="6">
        <f>E2958/Table1_2[[#This Row],[backers_count]]</f>
        <v>66.099999999999994</v>
      </c>
    </row>
    <row r="2959" spans="1:17" x14ac:dyDescent="0.35">
      <c r="A2959">
        <v>2957</v>
      </c>
      <c r="B2959" t="s">
        <v>2957</v>
      </c>
      <c r="C2959" t="s">
        <v>7067</v>
      </c>
      <c r="D2959" s="6">
        <v>15000</v>
      </c>
      <c r="E2959" s="6">
        <v>280</v>
      </c>
      <c r="F2959" t="s">
        <v>8220</v>
      </c>
      <c r="G2959" t="s">
        <v>8224</v>
      </c>
      <c r="H2959" t="s">
        <v>8246</v>
      </c>
      <c r="I2959" s="7">
        <v>1427498172</v>
      </c>
      <c r="J2959" s="7">
        <v>1422317772</v>
      </c>
      <c r="K2959" t="b">
        <v>0</v>
      </c>
      <c r="L2959">
        <v>3</v>
      </c>
      <c r="M2959" t="b">
        <v>0</v>
      </c>
      <c r="N2959" s="7" t="s">
        <v>8320</v>
      </c>
      <c r="O2959" s="7" t="s">
        <v>8360</v>
      </c>
      <c r="P2959">
        <v>2</v>
      </c>
      <c r="Q2959" s="6">
        <f>E2959/Table1_2[[#This Row],[backers_count]]</f>
        <v>93.333333333333329</v>
      </c>
    </row>
    <row r="2960" spans="1:17" x14ac:dyDescent="0.35">
      <c r="A2960">
        <v>2958</v>
      </c>
      <c r="B2960" t="s">
        <v>2958</v>
      </c>
      <c r="C2960" t="s">
        <v>7068</v>
      </c>
      <c r="D2960" s="6">
        <v>80000</v>
      </c>
      <c r="E2960" s="6">
        <v>0</v>
      </c>
      <c r="F2960" t="s">
        <v>8220</v>
      </c>
      <c r="G2960" t="s">
        <v>8224</v>
      </c>
      <c r="H2960" t="s">
        <v>8246</v>
      </c>
      <c r="I2960" s="7">
        <v>1462729317</v>
      </c>
      <c r="J2960" s="7">
        <v>1457548917</v>
      </c>
      <c r="K2960" t="b">
        <v>0</v>
      </c>
      <c r="L2960">
        <v>0</v>
      </c>
      <c r="M2960" t="b">
        <v>0</v>
      </c>
      <c r="N2960" s="7" t="s">
        <v>8320</v>
      </c>
      <c r="O2960" s="7" t="s">
        <v>8360</v>
      </c>
      <c r="P2960">
        <v>0</v>
      </c>
      <c r="Q2960" s="6" t="e">
        <f>E2960/Table1_2[[#This Row],[backers_count]]</f>
        <v>#DIV/0!</v>
      </c>
    </row>
    <row r="2961" spans="1:17" x14ac:dyDescent="0.35">
      <c r="A2961">
        <v>2959</v>
      </c>
      <c r="B2961" t="s">
        <v>2959</v>
      </c>
      <c r="C2961" t="s">
        <v>7069</v>
      </c>
      <c r="D2961" s="6">
        <v>10000</v>
      </c>
      <c r="E2961" s="6">
        <v>0</v>
      </c>
      <c r="F2961" t="s">
        <v>8220</v>
      </c>
      <c r="G2961" t="s">
        <v>8225</v>
      </c>
      <c r="H2961" t="s">
        <v>8247</v>
      </c>
      <c r="I2961" s="7">
        <v>1465258325</v>
      </c>
      <c r="J2961" s="7">
        <v>1462666325</v>
      </c>
      <c r="K2961" t="b">
        <v>0</v>
      </c>
      <c r="L2961">
        <v>0</v>
      </c>
      <c r="M2961" t="b">
        <v>0</v>
      </c>
      <c r="N2961" s="7" t="s">
        <v>8320</v>
      </c>
      <c r="O2961" s="7" t="s">
        <v>8360</v>
      </c>
      <c r="P2961">
        <v>0</v>
      </c>
      <c r="Q2961" s="6" t="e">
        <f>E2961/Table1_2[[#This Row],[backers_count]]</f>
        <v>#DIV/0!</v>
      </c>
    </row>
    <row r="2962" spans="1:17" x14ac:dyDescent="0.35">
      <c r="A2962">
        <v>2960</v>
      </c>
      <c r="B2962" t="s">
        <v>2960</v>
      </c>
      <c r="C2962" t="s">
        <v>7070</v>
      </c>
      <c r="D2962" s="6">
        <v>30000000</v>
      </c>
      <c r="E2962" s="6">
        <v>0</v>
      </c>
      <c r="F2962" t="s">
        <v>8220</v>
      </c>
      <c r="G2962" t="s">
        <v>8224</v>
      </c>
      <c r="H2962" t="s">
        <v>8246</v>
      </c>
      <c r="I2962" s="7">
        <v>1410459023</v>
      </c>
      <c r="J2962" s="7">
        <v>1407867023</v>
      </c>
      <c r="K2962" t="b">
        <v>0</v>
      </c>
      <c r="L2962">
        <v>0</v>
      </c>
      <c r="M2962" t="b">
        <v>0</v>
      </c>
      <c r="N2962" s="7" t="s">
        <v>8320</v>
      </c>
      <c r="O2962" s="7" t="s">
        <v>8360</v>
      </c>
      <c r="P2962">
        <v>0</v>
      </c>
      <c r="Q2962" s="6" t="e">
        <f>E2962/Table1_2[[#This Row],[backers_count]]</f>
        <v>#DIV/0!</v>
      </c>
    </row>
    <row r="2963" spans="1:17" x14ac:dyDescent="0.35">
      <c r="A2963">
        <v>2961</v>
      </c>
      <c r="B2963" t="s">
        <v>2961</v>
      </c>
      <c r="C2963" t="s">
        <v>7071</v>
      </c>
      <c r="D2963" s="6">
        <v>5000</v>
      </c>
      <c r="E2963" s="6">
        <v>5481</v>
      </c>
      <c r="F2963" t="s">
        <v>8219</v>
      </c>
      <c r="G2963" t="s">
        <v>8224</v>
      </c>
      <c r="H2963" t="s">
        <v>8246</v>
      </c>
      <c r="I2963" s="7">
        <v>1427342400</v>
      </c>
      <c r="J2963" s="7">
        <v>1424927159</v>
      </c>
      <c r="K2963" t="b">
        <v>0</v>
      </c>
      <c r="L2963">
        <v>108</v>
      </c>
      <c r="M2963" t="b">
        <v>1</v>
      </c>
      <c r="N2963" s="7" t="s">
        <v>8320</v>
      </c>
      <c r="O2963" s="7" t="s">
        <v>8321</v>
      </c>
      <c r="P2963">
        <v>110</v>
      </c>
      <c r="Q2963" s="6">
        <f>E2963/Table1_2[[#This Row],[backers_count]]</f>
        <v>50.75</v>
      </c>
    </row>
    <row r="2964" spans="1:17" x14ac:dyDescent="0.35">
      <c r="A2964">
        <v>2962</v>
      </c>
      <c r="B2964" t="s">
        <v>2962</v>
      </c>
      <c r="C2964" t="s">
        <v>7072</v>
      </c>
      <c r="D2964" s="6">
        <v>1000</v>
      </c>
      <c r="E2964" s="6">
        <v>1218</v>
      </c>
      <c r="F2964" t="s">
        <v>8219</v>
      </c>
      <c r="G2964" t="s">
        <v>8224</v>
      </c>
      <c r="H2964" t="s">
        <v>8246</v>
      </c>
      <c r="I2964" s="7">
        <v>1425193140</v>
      </c>
      <c r="J2964" s="7">
        <v>1422769906</v>
      </c>
      <c r="K2964" t="b">
        <v>0</v>
      </c>
      <c r="L2964">
        <v>20</v>
      </c>
      <c r="M2964" t="b">
        <v>1</v>
      </c>
      <c r="N2964" s="7" t="s">
        <v>8320</v>
      </c>
      <c r="O2964" s="7" t="s">
        <v>8321</v>
      </c>
      <c r="P2964">
        <v>122</v>
      </c>
      <c r="Q2964" s="6">
        <f>E2964/Table1_2[[#This Row],[backers_count]]</f>
        <v>60.9</v>
      </c>
    </row>
    <row r="2965" spans="1:17" x14ac:dyDescent="0.35">
      <c r="A2965">
        <v>2963</v>
      </c>
      <c r="B2965" t="s">
        <v>2963</v>
      </c>
      <c r="C2965" t="s">
        <v>7073</v>
      </c>
      <c r="D2965" s="6">
        <v>10000</v>
      </c>
      <c r="E2965" s="6">
        <v>10685</v>
      </c>
      <c r="F2965" t="s">
        <v>8219</v>
      </c>
      <c r="G2965" t="s">
        <v>8224</v>
      </c>
      <c r="H2965" t="s">
        <v>8246</v>
      </c>
      <c r="I2965" s="7">
        <v>1435835824</v>
      </c>
      <c r="J2965" s="7">
        <v>1433243824</v>
      </c>
      <c r="K2965" t="b">
        <v>0</v>
      </c>
      <c r="L2965">
        <v>98</v>
      </c>
      <c r="M2965" t="b">
        <v>1</v>
      </c>
      <c r="N2965" s="7" t="s">
        <v>8320</v>
      </c>
      <c r="O2965" s="7" t="s">
        <v>8321</v>
      </c>
      <c r="P2965">
        <v>107</v>
      </c>
      <c r="Q2965" s="6">
        <f>E2965/Table1_2[[#This Row],[backers_count]]</f>
        <v>109.03061224489795</v>
      </c>
    </row>
    <row r="2966" spans="1:17" x14ac:dyDescent="0.35">
      <c r="A2966">
        <v>2964</v>
      </c>
      <c r="B2966" t="s">
        <v>2964</v>
      </c>
      <c r="C2966" t="s">
        <v>7074</v>
      </c>
      <c r="D2966" s="6">
        <v>5000</v>
      </c>
      <c r="E2966" s="6">
        <v>5035.6899999999996</v>
      </c>
      <c r="F2966" t="s">
        <v>8219</v>
      </c>
      <c r="G2966" t="s">
        <v>8224</v>
      </c>
      <c r="H2966" t="s">
        <v>8246</v>
      </c>
      <c r="I2966" s="7">
        <v>1407360720</v>
      </c>
      <c r="J2966" s="7">
        <v>1404769819</v>
      </c>
      <c r="K2966" t="b">
        <v>0</v>
      </c>
      <c r="L2966">
        <v>196</v>
      </c>
      <c r="M2966" t="b">
        <v>1</v>
      </c>
      <c r="N2966" s="7" t="s">
        <v>8320</v>
      </c>
      <c r="O2966" s="7" t="s">
        <v>8321</v>
      </c>
      <c r="P2966">
        <v>101</v>
      </c>
      <c r="Q2966" s="6">
        <f>E2966/Table1_2[[#This Row],[backers_count]]</f>
        <v>25.692295918367346</v>
      </c>
    </row>
    <row r="2967" spans="1:17" x14ac:dyDescent="0.35">
      <c r="A2967">
        <v>2965</v>
      </c>
      <c r="B2967" t="s">
        <v>2965</v>
      </c>
      <c r="C2967" t="s">
        <v>7075</v>
      </c>
      <c r="D2967" s="6">
        <v>1500</v>
      </c>
      <c r="E2967" s="6">
        <v>1635</v>
      </c>
      <c r="F2967" t="s">
        <v>8219</v>
      </c>
      <c r="G2967" t="s">
        <v>8224</v>
      </c>
      <c r="H2967" t="s">
        <v>8246</v>
      </c>
      <c r="I2967" s="7">
        <v>1436290233</v>
      </c>
      <c r="J2967" s="7">
        <v>1433698233</v>
      </c>
      <c r="K2967" t="b">
        <v>0</v>
      </c>
      <c r="L2967">
        <v>39</v>
      </c>
      <c r="M2967" t="b">
        <v>1</v>
      </c>
      <c r="N2967" s="7" t="s">
        <v>8320</v>
      </c>
      <c r="O2967" s="7" t="s">
        <v>8321</v>
      </c>
      <c r="P2967">
        <v>110</v>
      </c>
      <c r="Q2967" s="6">
        <f>E2967/Table1_2[[#This Row],[backers_count]]</f>
        <v>41.92307692307692</v>
      </c>
    </row>
    <row r="2968" spans="1:17" x14ac:dyDescent="0.35">
      <c r="A2968">
        <v>2966</v>
      </c>
      <c r="B2968" t="s">
        <v>2966</v>
      </c>
      <c r="C2968" t="s">
        <v>7076</v>
      </c>
      <c r="D2968" s="6">
        <v>10000</v>
      </c>
      <c r="E2968" s="6">
        <v>11363</v>
      </c>
      <c r="F2968" t="s">
        <v>8219</v>
      </c>
      <c r="G2968" t="s">
        <v>8224</v>
      </c>
      <c r="H2968" t="s">
        <v>8246</v>
      </c>
      <c r="I2968" s="7">
        <v>1442425412</v>
      </c>
      <c r="J2968" s="7">
        <v>1439833412</v>
      </c>
      <c r="K2968" t="b">
        <v>0</v>
      </c>
      <c r="L2968">
        <v>128</v>
      </c>
      <c r="M2968" t="b">
        <v>1</v>
      </c>
      <c r="N2968" s="7" t="s">
        <v>8320</v>
      </c>
      <c r="O2968" s="7" t="s">
        <v>8321</v>
      </c>
      <c r="P2968">
        <v>114</v>
      </c>
      <c r="Q2968" s="6">
        <f>E2968/Table1_2[[#This Row],[backers_count]]</f>
        <v>88.7734375</v>
      </c>
    </row>
    <row r="2969" spans="1:17" x14ac:dyDescent="0.35">
      <c r="A2969">
        <v>2967</v>
      </c>
      <c r="B2969" t="s">
        <v>2967</v>
      </c>
      <c r="C2969" t="s">
        <v>7077</v>
      </c>
      <c r="D2969" s="6">
        <v>5000</v>
      </c>
      <c r="E2969" s="6">
        <v>5696</v>
      </c>
      <c r="F2969" t="s">
        <v>8219</v>
      </c>
      <c r="G2969" t="s">
        <v>8224</v>
      </c>
      <c r="H2969" t="s">
        <v>8246</v>
      </c>
      <c r="I2969" s="7">
        <v>1425872692</v>
      </c>
      <c r="J2969" s="7">
        <v>1423284292</v>
      </c>
      <c r="K2969" t="b">
        <v>0</v>
      </c>
      <c r="L2969">
        <v>71</v>
      </c>
      <c r="M2969" t="b">
        <v>1</v>
      </c>
      <c r="N2969" s="7" t="s">
        <v>8320</v>
      </c>
      <c r="O2969" s="7" t="s">
        <v>8321</v>
      </c>
      <c r="P2969">
        <v>114</v>
      </c>
      <c r="Q2969" s="6">
        <f>E2969/Table1_2[[#This Row],[backers_count]]</f>
        <v>80.225352112676063</v>
      </c>
    </row>
    <row r="2970" spans="1:17" x14ac:dyDescent="0.35">
      <c r="A2970">
        <v>2968</v>
      </c>
      <c r="B2970" t="s">
        <v>2968</v>
      </c>
      <c r="C2970" t="s">
        <v>7078</v>
      </c>
      <c r="D2970" s="6">
        <v>3500</v>
      </c>
      <c r="E2970" s="6">
        <v>3710</v>
      </c>
      <c r="F2970" t="s">
        <v>8219</v>
      </c>
      <c r="G2970" t="s">
        <v>8224</v>
      </c>
      <c r="H2970" t="s">
        <v>8246</v>
      </c>
      <c r="I2970" s="7">
        <v>1471406340</v>
      </c>
      <c r="J2970" s="7">
        <v>1470227660</v>
      </c>
      <c r="K2970" t="b">
        <v>0</v>
      </c>
      <c r="L2970">
        <v>47</v>
      </c>
      <c r="M2970" t="b">
        <v>1</v>
      </c>
      <c r="N2970" s="7" t="s">
        <v>8320</v>
      </c>
      <c r="O2970" s="7" t="s">
        <v>8321</v>
      </c>
      <c r="P2970">
        <v>106</v>
      </c>
      <c r="Q2970" s="6">
        <f>E2970/Table1_2[[#This Row],[backers_count]]</f>
        <v>78.936170212765958</v>
      </c>
    </row>
    <row r="2971" spans="1:17" x14ac:dyDescent="0.35">
      <c r="A2971">
        <v>2969</v>
      </c>
      <c r="B2971" t="s">
        <v>2969</v>
      </c>
      <c r="C2971" t="s">
        <v>7079</v>
      </c>
      <c r="D2971" s="6">
        <v>1000</v>
      </c>
      <c r="E2971" s="6">
        <v>1625</v>
      </c>
      <c r="F2971" t="s">
        <v>8219</v>
      </c>
      <c r="G2971" t="s">
        <v>8229</v>
      </c>
      <c r="H2971" t="s">
        <v>8251</v>
      </c>
      <c r="I2971" s="7">
        <v>1430693460</v>
      </c>
      <c r="J2971" s="7">
        <v>1428087153</v>
      </c>
      <c r="K2971" t="b">
        <v>0</v>
      </c>
      <c r="L2971">
        <v>17</v>
      </c>
      <c r="M2971" t="b">
        <v>1</v>
      </c>
      <c r="N2971" s="7" t="s">
        <v>8320</v>
      </c>
      <c r="O2971" s="7" t="s">
        <v>8321</v>
      </c>
      <c r="P2971">
        <v>163</v>
      </c>
      <c r="Q2971" s="6">
        <f>E2971/Table1_2[[#This Row],[backers_count]]</f>
        <v>95.588235294117652</v>
      </c>
    </row>
    <row r="2972" spans="1:17" x14ac:dyDescent="0.35">
      <c r="A2972">
        <v>2970</v>
      </c>
      <c r="B2972" t="s">
        <v>2970</v>
      </c>
      <c r="C2972" t="s">
        <v>7080</v>
      </c>
      <c r="D2972" s="6">
        <v>6000</v>
      </c>
      <c r="E2972" s="6">
        <v>6360</v>
      </c>
      <c r="F2972" t="s">
        <v>8219</v>
      </c>
      <c r="G2972" t="s">
        <v>8224</v>
      </c>
      <c r="H2972" t="s">
        <v>8246</v>
      </c>
      <c r="I2972" s="7">
        <v>1405699451</v>
      </c>
      <c r="J2972" s="7">
        <v>1403107451</v>
      </c>
      <c r="K2972" t="b">
        <v>0</v>
      </c>
      <c r="L2972">
        <v>91</v>
      </c>
      <c r="M2972" t="b">
        <v>1</v>
      </c>
      <c r="N2972" s="7" t="s">
        <v>8320</v>
      </c>
      <c r="O2972" s="7" t="s">
        <v>8321</v>
      </c>
      <c r="P2972">
        <v>106</v>
      </c>
      <c r="Q2972" s="6">
        <f>E2972/Table1_2[[#This Row],[backers_count]]</f>
        <v>69.890109890109883</v>
      </c>
    </row>
    <row r="2973" spans="1:17" x14ac:dyDescent="0.35">
      <c r="A2973">
        <v>2971</v>
      </c>
      <c r="B2973" t="s">
        <v>2971</v>
      </c>
      <c r="C2973" t="s">
        <v>7081</v>
      </c>
      <c r="D2973" s="6">
        <v>3200</v>
      </c>
      <c r="E2973" s="6">
        <v>3205</v>
      </c>
      <c r="F2973" t="s">
        <v>8219</v>
      </c>
      <c r="G2973" t="s">
        <v>8224</v>
      </c>
      <c r="H2973" t="s">
        <v>8246</v>
      </c>
      <c r="I2973" s="7">
        <v>1409500078</v>
      </c>
      <c r="J2973" s="7">
        <v>1406908078</v>
      </c>
      <c r="K2973" t="b">
        <v>0</v>
      </c>
      <c r="L2973">
        <v>43</v>
      </c>
      <c r="M2973" t="b">
        <v>1</v>
      </c>
      <c r="N2973" s="7" t="s">
        <v>8320</v>
      </c>
      <c r="O2973" s="7" t="s">
        <v>8321</v>
      </c>
      <c r="P2973">
        <v>101</v>
      </c>
      <c r="Q2973" s="6">
        <f>E2973/Table1_2[[#This Row],[backers_count]]</f>
        <v>74.534883720930239</v>
      </c>
    </row>
    <row r="2974" spans="1:17" x14ac:dyDescent="0.35">
      <c r="A2974">
        <v>2972</v>
      </c>
      <c r="B2974" t="s">
        <v>2972</v>
      </c>
      <c r="C2974" t="s">
        <v>7082</v>
      </c>
      <c r="D2974" s="6">
        <v>2000</v>
      </c>
      <c r="E2974" s="6">
        <v>2107</v>
      </c>
      <c r="F2974" t="s">
        <v>8219</v>
      </c>
      <c r="G2974" t="s">
        <v>8224</v>
      </c>
      <c r="H2974" t="s">
        <v>8246</v>
      </c>
      <c r="I2974" s="7">
        <v>1480899600</v>
      </c>
      <c r="J2974" s="7">
        <v>1479609520</v>
      </c>
      <c r="K2974" t="b">
        <v>0</v>
      </c>
      <c r="L2974">
        <v>17</v>
      </c>
      <c r="M2974" t="b">
        <v>1</v>
      </c>
      <c r="N2974" s="7" t="s">
        <v>8320</v>
      </c>
      <c r="O2974" s="7" t="s">
        <v>8321</v>
      </c>
      <c r="P2974">
        <v>106</v>
      </c>
      <c r="Q2974" s="6">
        <f>E2974/Table1_2[[#This Row],[backers_count]]</f>
        <v>123.94117647058823</v>
      </c>
    </row>
    <row r="2975" spans="1:17" x14ac:dyDescent="0.35">
      <c r="A2975">
        <v>2973</v>
      </c>
      <c r="B2975" t="s">
        <v>2973</v>
      </c>
      <c r="C2975" t="s">
        <v>7083</v>
      </c>
      <c r="D2975" s="6">
        <v>5000</v>
      </c>
      <c r="E2975" s="6">
        <v>8740</v>
      </c>
      <c r="F2975" t="s">
        <v>8219</v>
      </c>
      <c r="G2975" t="s">
        <v>8224</v>
      </c>
      <c r="H2975" t="s">
        <v>8246</v>
      </c>
      <c r="I2975" s="7">
        <v>1451620800</v>
      </c>
      <c r="J2975" s="7">
        <v>1449171508</v>
      </c>
      <c r="K2975" t="b">
        <v>0</v>
      </c>
      <c r="L2975">
        <v>33</v>
      </c>
      <c r="M2975" t="b">
        <v>1</v>
      </c>
      <c r="N2975" s="7" t="s">
        <v>8320</v>
      </c>
      <c r="O2975" s="7" t="s">
        <v>8321</v>
      </c>
      <c r="P2975">
        <v>175</v>
      </c>
      <c r="Q2975" s="6">
        <f>E2975/Table1_2[[#This Row],[backers_count]]</f>
        <v>264.84848484848487</v>
      </c>
    </row>
    <row r="2976" spans="1:17" x14ac:dyDescent="0.35">
      <c r="A2976">
        <v>2974</v>
      </c>
      <c r="B2976" t="s">
        <v>2974</v>
      </c>
      <c r="C2976" t="s">
        <v>7084</v>
      </c>
      <c r="D2976" s="6">
        <v>5000</v>
      </c>
      <c r="E2976" s="6">
        <v>5100</v>
      </c>
      <c r="F2976" t="s">
        <v>8219</v>
      </c>
      <c r="G2976" t="s">
        <v>8224</v>
      </c>
      <c r="H2976" t="s">
        <v>8246</v>
      </c>
      <c r="I2976" s="7">
        <v>1411695300</v>
      </c>
      <c r="J2976" s="7">
        <v>1409275671</v>
      </c>
      <c r="K2976" t="b">
        <v>0</v>
      </c>
      <c r="L2976">
        <v>87</v>
      </c>
      <c r="M2976" t="b">
        <v>1</v>
      </c>
      <c r="N2976" s="7" t="s">
        <v>8320</v>
      </c>
      <c r="O2976" s="7" t="s">
        <v>8321</v>
      </c>
      <c r="P2976">
        <v>102</v>
      </c>
      <c r="Q2976" s="6">
        <f>E2976/Table1_2[[#This Row],[backers_count]]</f>
        <v>58.620689655172413</v>
      </c>
    </row>
    <row r="2977" spans="1:17" x14ac:dyDescent="0.35">
      <c r="A2977">
        <v>2975</v>
      </c>
      <c r="B2977" t="s">
        <v>2975</v>
      </c>
      <c r="C2977" t="s">
        <v>7085</v>
      </c>
      <c r="D2977" s="6">
        <v>8000</v>
      </c>
      <c r="E2977" s="6">
        <v>8010</v>
      </c>
      <c r="F2977" t="s">
        <v>8219</v>
      </c>
      <c r="G2977" t="s">
        <v>8224</v>
      </c>
      <c r="H2977" t="s">
        <v>8246</v>
      </c>
      <c r="I2977" s="7">
        <v>1417057200</v>
      </c>
      <c r="J2977" s="7">
        <v>1414599886</v>
      </c>
      <c r="K2977" t="b">
        <v>0</v>
      </c>
      <c r="L2977">
        <v>113</v>
      </c>
      <c r="M2977" t="b">
        <v>1</v>
      </c>
      <c r="N2977" s="7" t="s">
        <v>8320</v>
      </c>
      <c r="O2977" s="7" t="s">
        <v>8321</v>
      </c>
      <c r="P2977">
        <v>101</v>
      </c>
      <c r="Q2977" s="6">
        <f>E2977/Table1_2[[#This Row],[backers_count]]</f>
        <v>70.884955752212392</v>
      </c>
    </row>
    <row r="2978" spans="1:17" x14ac:dyDescent="0.35">
      <c r="A2978">
        <v>2976</v>
      </c>
      <c r="B2978" t="s">
        <v>2976</v>
      </c>
      <c r="C2978" t="s">
        <v>7086</v>
      </c>
      <c r="D2978" s="6">
        <v>70</v>
      </c>
      <c r="E2978" s="6">
        <v>120</v>
      </c>
      <c r="F2978" t="s">
        <v>8219</v>
      </c>
      <c r="G2978" t="s">
        <v>8225</v>
      </c>
      <c r="H2978" t="s">
        <v>8247</v>
      </c>
      <c r="I2978" s="7">
        <v>1457870400</v>
      </c>
      <c r="J2978" s="7">
        <v>1456421530</v>
      </c>
      <c r="K2978" t="b">
        <v>0</v>
      </c>
      <c r="L2978">
        <v>14</v>
      </c>
      <c r="M2978" t="b">
        <v>1</v>
      </c>
      <c r="N2978" s="7" t="s">
        <v>8320</v>
      </c>
      <c r="O2978" s="7" t="s">
        <v>8321</v>
      </c>
      <c r="P2978">
        <v>172</v>
      </c>
      <c r="Q2978" s="6">
        <f>E2978/Table1_2[[#This Row],[backers_count]]</f>
        <v>8.5714285714285712</v>
      </c>
    </row>
    <row r="2979" spans="1:17" x14ac:dyDescent="0.35">
      <c r="A2979">
        <v>2977</v>
      </c>
      <c r="B2979" t="s">
        <v>2977</v>
      </c>
      <c r="C2979" t="s">
        <v>7087</v>
      </c>
      <c r="D2979" s="6">
        <v>3000</v>
      </c>
      <c r="E2979" s="6">
        <v>3407</v>
      </c>
      <c r="F2979" t="s">
        <v>8219</v>
      </c>
      <c r="G2979" t="s">
        <v>8224</v>
      </c>
      <c r="H2979" t="s">
        <v>8246</v>
      </c>
      <c r="I2979" s="7">
        <v>1427076840</v>
      </c>
      <c r="J2979" s="7">
        <v>1421960934</v>
      </c>
      <c r="K2979" t="b">
        <v>0</v>
      </c>
      <c r="L2979">
        <v>30</v>
      </c>
      <c r="M2979" t="b">
        <v>1</v>
      </c>
      <c r="N2979" s="7" t="s">
        <v>8320</v>
      </c>
      <c r="O2979" s="7" t="s">
        <v>8321</v>
      </c>
      <c r="P2979">
        <v>114</v>
      </c>
      <c r="Q2979" s="6">
        <f>E2979/Table1_2[[#This Row],[backers_count]]</f>
        <v>113.56666666666666</v>
      </c>
    </row>
    <row r="2980" spans="1:17" x14ac:dyDescent="0.35">
      <c r="A2980">
        <v>2978</v>
      </c>
      <c r="B2980" t="s">
        <v>2978</v>
      </c>
      <c r="C2980" t="s">
        <v>7088</v>
      </c>
      <c r="D2980" s="6">
        <v>750</v>
      </c>
      <c r="E2980" s="6">
        <v>971</v>
      </c>
      <c r="F2980" t="s">
        <v>8219</v>
      </c>
      <c r="G2980" t="s">
        <v>8224</v>
      </c>
      <c r="H2980" t="s">
        <v>8246</v>
      </c>
      <c r="I2980" s="7">
        <v>1413784740</v>
      </c>
      <c r="J2980" s="7">
        <v>1412954547</v>
      </c>
      <c r="K2980" t="b">
        <v>0</v>
      </c>
      <c r="L2980">
        <v>16</v>
      </c>
      <c r="M2980" t="b">
        <v>1</v>
      </c>
      <c r="N2980" s="7" t="s">
        <v>8320</v>
      </c>
      <c r="O2980" s="7" t="s">
        <v>8321</v>
      </c>
      <c r="P2980">
        <v>130</v>
      </c>
      <c r="Q2980" s="6">
        <f>E2980/Table1_2[[#This Row],[backers_count]]</f>
        <v>60.6875</v>
      </c>
    </row>
    <row r="2981" spans="1:17" x14ac:dyDescent="0.35">
      <c r="A2981">
        <v>2979</v>
      </c>
      <c r="B2981" t="s">
        <v>2979</v>
      </c>
      <c r="C2981" t="s">
        <v>7089</v>
      </c>
      <c r="D2981" s="6">
        <v>5000</v>
      </c>
      <c r="E2981" s="6">
        <v>5070</v>
      </c>
      <c r="F2981" t="s">
        <v>8219</v>
      </c>
      <c r="G2981" t="s">
        <v>8224</v>
      </c>
      <c r="H2981" t="s">
        <v>8246</v>
      </c>
      <c r="I2981" s="7">
        <v>1420524000</v>
      </c>
      <c r="J2981" s="7">
        <v>1419104823</v>
      </c>
      <c r="K2981" t="b">
        <v>0</v>
      </c>
      <c r="L2981">
        <v>46</v>
      </c>
      <c r="M2981" t="b">
        <v>1</v>
      </c>
      <c r="N2981" s="7" t="s">
        <v>8320</v>
      </c>
      <c r="O2981" s="7" t="s">
        <v>8321</v>
      </c>
      <c r="P2981">
        <v>102</v>
      </c>
      <c r="Q2981" s="6">
        <f>E2981/Table1_2[[#This Row],[backers_count]]</f>
        <v>110.21739130434783</v>
      </c>
    </row>
    <row r="2982" spans="1:17" x14ac:dyDescent="0.35">
      <c r="A2982">
        <v>2980</v>
      </c>
      <c r="B2982" t="s">
        <v>2980</v>
      </c>
      <c r="C2982" t="s">
        <v>7090</v>
      </c>
      <c r="D2982" s="6">
        <v>3000</v>
      </c>
      <c r="E2982" s="6">
        <v>3275</v>
      </c>
      <c r="F2982" t="s">
        <v>8219</v>
      </c>
      <c r="G2982" t="s">
        <v>8224</v>
      </c>
      <c r="H2982" t="s">
        <v>8246</v>
      </c>
      <c r="I2982" s="7">
        <v>1440381600</v>
      </c>
      <c r="J2982" s="7">
        <v>1438639130</v>
      </c>
      <c r="K2982" t="b">
        <v>0</v>
      </c>
      <c r="L2982">
        <v>24</v>
      </c>
      <c r="M2982" t="b">
        <v>1</v>
      </c>
      <c r="N2982" s="7" t="s">
        <v>8320</v>
      </c>
      <c r="O2982" s="7" t="s">
        <v>8321</v>
      </c>
      <c r="P2982">
        <v>110</v>
      </c>
      <c r="Q2982" s="6">
        <f>E2982/Table1_2[[#This Row],[backers_count]]</f>
        <v>136.45833333333334</v>
      </c>
    </row>
    <row r="2983" spans="1:17" x14ac:dyDescent="0.35">
      <c r="A2983">
        <v>2981</v>
      </c>
      <c r="B2983" t="s">
        <v>2981</v>
      </c>
      <c r="C2983" t="s">
        <v>7091</v>
      </c>
      <c r="D2983" s="6">
        <v>4000</v>
      </c>
      <c r="E2983" s="6">
        <v>5157</v>
      </c>
      <c r="F2983" t="s">
        <v>8219</v>
      </c>
      <c r="G2983" t="s">
        <v>8241</v>
      </c>
      <c r="H2983" t="s">
        <v>8249</v>
      </c>
      <c r="I2983" s="7">
        <v>1443014756</v>
      </c>
      <c r="J2983" s="7">
        <v>1439126756</v>
      </c>
      <c r="K2983" t="b">
        <v>1</v>
      </c>
      <c r="L2983">
        <v>97</v>
      </c>
      <c r="M2983" t="b">
        <v>1</v>
      </c>
      <c r="N2983" s="7" t="s">
        <v>8320</v>
      </c>
      <c r="O2983" s="7" t="s">
        <v>8360</v>
      </c>
      <c r="P2983">
        <v>129</v>
      </c>
      <c r="Q2983" s="6">
        <f>E2983/Table1_2[[#This Row],[backers_count]]</f>
        <v>53.164948453608247</v>
      </c>
    </row>
    <row r="2984" spans="1:17" x14ac:dyDescent="0.35">
      <c r="A2984">
        <v>2982</v>
      </c>
      <c r="B2984" t="s">
        <v>2982</v>
      </c>
      <c r="C2984" t="s">
        <v>7092</v>
      </c>
      <c r="D2984" s="6">
        <v>5000</v>
      </c>
      <c r="E2984" s="6">
        <v>5103</v>
      </c>
      <c r="F2984" t="s">
        <v>8219</v>
      </c>
      <c r="G2984" t="s">
        <v>8225</v>
      </c>
      <c r="H2984" t="s">
        <v>8247</v>
      </c>
      <c r="I2984" s="7">
        <v>1455208143</v>
      </c>
      <c r="J2984" s="7">
        <v>1452616143</v>
      </c>
      <c r="K2984" t="b">
        <v>1</v>
      </c>
      <c r="L2984">
        <v>59</v>
      </c>
      <c r="M2984" t="b">
        <v>1</v>
      </c>
      <c r="N2984" s="7" t="s">
        <v>8320</v>
      </c>
      <c r="O2984" s="7" t="s">
        <v>8360</v>
      </c>
      <c r="P2984">
        <v>103</v>
      </c>
      <c r="Q2984" s="6">
        <f>E2984/Table1_2[[#This Row],[backers_count]]</f>
        <v>86.491525423728817</v>
      </c>
    </row>
    <row r="2985" spans="1:17" x14ac:dyDescent="0.35">
      <c r="A2985">
        <v>2983</v>
      </c>
      <c r="B2985" t="s">
        <v>2983</v>
      </c>
      <c r="C2985" t="s">
        <v>7093</v>
      </c>
      <c r="D2985" s="6">
        <v>116000</v>
      </c>
      <c r="E2985" s="6">
        <v>169985.91</v>
      </c>
      <c r="F2985" t="s">
        <v>8219</v>
      </c>
      <c r="G2985" t="s">
        <v>8224</v>
      </c>
      <c r="H2985" t="s">
        <v>8246</v>
      </c>
      <c r="I2985" s="7">
        <v>1415722236</v>
      </c>
      <c r="J2985" s="7">
        <v>1410534636</v>
      </c>
      <c r="K2985" t="b">
        <v>1</v>
      </c>
      <c r="L2985">
        <v>1095</v>
      </c>
      <c r="M2985" t="b">
        <v>1</v>
      </c>
      <c r="N2985" s="7" t="s">
        <v>8320</v>
      </c>
      <c r="O2985" s="7" t="s">
        <v>8360</v>
      </c>
      <c r="P2985">
        <v>147</v>
      </c>
      <c r="Q2985" s="6">
        <f>E2985/Table1_2[[#This Row],[backers_count]]</f>
        <v>155.23827397260274</v>
      </c>
    </row>
    <row r="2986" spans="1:17" x14ac:dyDescent="0.35">
      <c r="A2986">
        <v>2984</v>
      </c>
      <c r="B2986" t="s">
        <v>2984</v>
      </c>
      <c r="C2986" t="s">
        <v>7094</v>
      </c>
      <c r="D2986" s="6">
        <v>25000</v>
      </c>
      <c r="E2986" s="6">
        <v>25088</v>
      </c>
      <c r="F2986" t="s">
        <v>8219</v>
      </c>
      <c r="G2986" t="s">
        <v>8224</v>
      </c>
      <c r="H2986" t="s">
        <v>8246</v>
      </c>
      <c r="I2986" s="7">
        <v>1472020881</v>
      </c>
      <c r="J2986" s="7">
        <v>1469428881</v>
      </c>
      <c r="K2986" t="b">
        <v>1</v>
      </c>
      <c r="L2986">
        <v>218</v>
      </c>
      <c r="M2986" t="b">
        <v>1</v>
      </c>
      <c r="N2986" s="7" t="s">
        <v>8320</v>
      </c>
      <c r="O2986" s="7" t="s">
        <v>8360</v>
      </c>
      <c r="P2986">
        <v>101</v>
      </c>
      <c r="Q2986" s="6">
        <f>E2986/Table1_2[[#This Row],[backers_count]]</f>
        <v>115.08256880733946</v>
      </c>
    </row>
    <row r="2987" spans="1:17" x14ac:dyDescent="0.35">
      <c r="A2987">
        <v>2985</v>
      </c>
      <c r="B2987" t="s">
        <v>2985</v>
      </c>
      <c r="C2987" t="s">
        <v>7095</v>
      </c>
      <c r="D2987" s="6">
        <v>10000</v>
      </c>
      <c r="E2987" s="6">
        <v>12165</v>
      </c>
      <c r="F2987" t="s">
        <v>8219</v>
      </c>
      <c r="G2987" t="s">
        <v>8228</v>
      </c>
      <c r="H2987" t="s">
        <v>8250</v>
      </c>
      <c r="I2987" s="7">
        <v>1477886400</v>
      </c>
      <c r="J2987" s="7">
        <v>1476228128</v>
      </c>
      <c r="K2987" t="b">
        <v>0</v>
      </c>
      <c r="L2987">
        <v>111</v>
      </c>
      <c r="M2987" t="b">
        <v>1</v>
      </c>
      <c r="N2987" s="7" t="s">
        <v>8320</v>
      </c>
      <c r="O2987" s="7" t="s">
        <v>8360</v>
      </c>
      <c r="P2987">
        <v>122</v>
      </c>
      <c r="Q2987" s="6">
        <f>E2987/Table1_2[[#This Row],[backers_count]]</f>
        <v>109.5945945945946</v>
      </c>
    </row>
    <row r="2988" spans="1:17" x14ac:dyDescent="0.35">
      <c r="A2988">
        <v>2986</v>
      </c>
      <c r="B2988" t="s">
        <v>2986</v>
      </c>
      <c r="C2988" t="s">
        <v>7096</v>
      </c>
      <c r="D2988" s="6">
        <v>2400</v>
      </c>
      <c r="E2988" s="6">
        <v>2532</v>
      </c>
      <c r="F2988" t="s">
        <v>8219</v>
      </c>
      <c r="G2988" t="s">
        <v>8225</v>
      </c>
      <c r="H2988" t="s">
        <v>8247</v>
      </c>
      <c r="I2988" s="7">
        <v>1462100406</v>
      </c>
      <c r="J2988" s="7">
        <v>1456920006</v>
      </c>
      <c r="K2988" t="b">
        <v>0</v>
      </c>
      <c r="L2988">
        <v>56</v>
      </c>
      <c r="M2988" t="b">
        <v>1</v>
      </c>
      <c r="N2988" s="7" t="s">
        <v>8320</v>
      </c>
      <c r="O2988" s="7" t="s">
        <v>8360</v>
      </c>
      <c r="P2988">
        <v>106</v>
      </c>
      <c r="Q2988" s="6">
        <f>E2988/Table1_2[[#This Row],[backers_count]]</f>
        <v>45.214285714285715</v>
      </c>
    </row>
    <row r="2989" spans="1:17" x14ac:dyDescent="0.35">
      <c r="A2989">
        <v>2987</v>
      </c>
      <c r="B2989" t="s">
        <v>2987</v>
      </c>
      <c r="C2989" t="s">
        <v>7097</v>
      </c>
      <c r="D2989" s="6">
        <v>25000</v>
      </c>
      <c r="E2989" s="6">
        <v>27600.2</v>
      </c>
      <c r="F2989" t="s">
        <v>8219</v>
      </c>
      <c r="G2989" t="s">
        <v>8224</v>
      </c>
      <c r="H2989" t="s">
        <v>8246</v>
      </c>
      <c r="I2989" s="7">
        <v>1476316800</v>
      </c>
      <c r="J2989" s="7">
        <v>1473837751</v>
      </c>
      <c r="K2989" t="b">
        <v>0</v>
      </c>
      <c r="L2989">
        <v>265</v>
      </c>
      <c r="M2989" t="b">
        <v>1</v>
      </c>
      <c r="N2989" s="7" t="s">
        <v>8320</v>
      </c>
      <c r="O2989" s="7" t="s">
        <v>8360</v>
      </c>
      <c r="P2989">
        <v>111</v>
      </c>
      <c r="Q2989" s="6">
        <f>E2989/Table1_2[[#This Row],[backers_count]]</f>
        <v>104.15169811320754</v>
      </c>
    </row>
    <row r="2990" spans="1:17" x14ac:dyDescent="0.35">
      <c r="A2990">
        <v>2988</v>
      </c>
      <c r="B2990" t="s">
        <v>2988</v>
      </c>
      <c r="C2990" t="s">
        <v>7098</v>
      </c>
      <c r="D2990" s="6">
        <v>1000</v>
      </c>
      <c r="E2990" s="6">
        <v>1000</v>
      </c>
      <c r="F2990" t="s">
        <v>8219</v>
      </c>
      <c r="G2990" t="s">
        <v>8225</v>
      </c>
      <c r="H2990" t="s">
        <v>8247</v>
      </c>
      <c r="I2990" s="7">
        <v>1466412081</v>
      </c>
      <c r="J2990" s="7">
        <v>1463820081</v>
      </c>
      <c r="K2990" t="b">
        <v>0</v>
      </c>
      <c r="L2990">
        <v>28</v>
      </c>
      <c r="M2990" t="b">
        <v>1</v>
      </c>
      <c r="N2990" s="7" t="s">
        <v>8320</v>
      </c>
      <c r="O2990" s="7" t="s">
        <v>8360</v>
      </c>
      <c r="P2990">
        <v>100</v>
      </c>
      <c r="Q2990" s="6">
        <f>E2990/Table1_2[[#This Row],[backers_count]]</f>
        <v>35.714285714285715</v>
      </c>
    </row>
    <row r="2991" spans="1:17" x14ac:dyDescent="0.35">
      <c r="A2991">
        <v>2989</v>
      </c>
      <c r="B2991" t="s">
        <v>2989</v>
      </c>
      <c r="C2991" t="s">
        <v>7099</v>
      </c>
      <c r="D2991" s="6">
        <v>20000</v>
      </c>
      <c r="E2991" s="6">
        <v>35307</v>
      </c>
      <c r="F2991" t="s">
        <v>8219</v>
      </c>
      <c r="G2991" t="s">
        <v>8224</v>
      </c>
      <c r="H2991" t="s">
        <v>8246</v>
      </c>
      <c r="I2991" s="7">
        <v>1450673940</v>
      </c>
      <c r="J2991" s="7">
        <v>1448756962</v>
      </c>
      <c r="K2991" t="b">
        <v>0</v>
      </c>
      <c r="L2991">
        <v>364</v>
      </c>
      <c r="M2991" t="b">
        <v>1</v>
      </c>
      <c r="N2991" s="7" t="s">
        <v>8320</v>
      </c>
      <c r="O2991" s="7" t="s">
        <v>8360</v>
      </c>
      <c r="P2991">
        <v>177</v>
      </c>
      <c r="Q2991" s="6">
        <f>E2991/Table1_2[[#This Row],[backers_count]]</f>
        <v>96.997252747252745</v>
      </c>
    </row>
    <row r="2992" spans="1:17" x14ac:dyDescent="0.35">
      <c r="A2992">
        <v>2990</v>
      </c>
      <c r="B2992" t="s">
        <v>2990</v>
      </c>
      <c r="C2992" t="s">
        <v>7100</v>
      </c>
      <c r="D2992" s="6">
        <v>10000</v>
      </c>
      <c r="E2992" s="6">
        <v>10000</v>
      </c>
      <c r="F2992" t="s">
        <v>8219</v>
      </c>
      <c r="G2992" t="s">
        <v>8224</v>
      </c>
      <c r="H2992" t="s">
        <v>8246</v>
      </c>
      <c r="I2992" s="7">
        <v>1452174420</v>
      </c>
      <c r="J2992" s="7">
        <v>1449150420</v>
      </c>
      <c r="K2992" t="b">
        <v>0</v>
      </c>
      <c r="L2992">
        <v>27</v>
      </c>
      <c r="M2992" t="b">
        <v>1</v>
      </c>
      <c r="N2992" s="7" t="s">
        <v>8320</v>
      </c>
      <c r="O2992" s="7" t="s">
        <v>8360</v>
      </c>
      <c r="P2992">
        <v>100</v>
      </c>
      <c r="Q2992" s="6">
        <f>E2992/Table1_2[[#This Row],[backers_count]]</f>
        <v>370.37037037037038</v>
      </c>
    </row>
    <row r="2993" spans="1:17" x14ac:dyDescent="0.35">
      <c r="A2993">
        <v>2991</v>
      </c>
      <c r="B2993" t="s">
        <v>2991</v>
      </c>
      <c r="C2993" t="s">
        <v>7101</v>
      </c>
      <c r="D2993" s="6">
        <v>8500</v>
      </c>
      <c r="E2993" s="6">
        <v>8780</v>
      </c>
      <c r="F2993" t="s">
        <v>8219</v>
      </c>
      <c r="G2993" t="s">
        <v>8224</v>
      </c>
      <c r="H2993" t="s">
        <v>8246</v>
      </c>
      <c r="I2993" s="7">
        <v>1485547530</v>
      </c>
      <c r="J2993" s="7">
        <v>1483646730</v>
      </c>
      <c r="K2993" t="b">
        <v>0</v>
      </c>
      <c r="L2993">
        <v>93</v>
      </c>
      <c r="M2993" t="b">
        <v>1</v>
      </c>
      <c r="N2993" s="7" t="s">
        <v>8320</v>
      </c>
      <c r="O2993" s="7" t="s">
        <v>8360</v>
      </c>
      <c r="P2993">
        <v>104</v>
      </c>
      <c r="Q2993" s="6">
        <f>E2993/Table1_2[[#This Row],[backers_count]]</f>
        <v>94.408602150537632</v>
      </c>
    </row>
    <row r="2994" spans="1:17" x14ac:dyDescent="0.35">
      <c r="A2994">
        <v>2992</v>
      </c>
      <c r="B2994" t="s">
        <v>2992</v>
      </c>
      <c r="C2994" t="s">
        <v>7102</v>
      </c>
      <c r="D2994" s="6">
        <v>3000</v>
      </c>
      <c r="E2994" s="6">
        <v>3135</v>
      </c>
      <c r="F2994" t="s">
        <v>8219</v>
      </c>
      <c r="G2994" t="s">
        <v>8224</v>
      </c>
      <c r="H2994" t="s">
        <v>8246</v>
      </c>
      <c r="I2994" s="7">
        <v>1476037510</v>
      </c>
      <c r="J2994" s="7">
        <v>1473445510</v>
      </c>
      <c r="K2994" t="b">
        <v>0</v>
      </c>
      <c r="L2994">
        <v>64</v>
      </c>
      <c r="M2994" t="b">
        <v>1</v>
      </c>
      <c r="N2994" s="7" t="s">
        <v>8320</v>
      </c>
      <c r="O2994" s="7" t="s">
        <v>8360</v>
      </c>
      <c r="P2994">
        <v>105</v>
      </c>
      <c r="Q2994" s="6">
        <f>E2994/Table1_2[[#This Row],[backers_count]]</f>
        <v>48.984375</v>
      </c>
    </row>
    <row r="2995" spans="1:17" x14ac:dyDescent="0.35">
      <c r="A2995">
        <v>2993</v>
      </c>
      <c r="B2995" t="s">
        <v>2993</v>
      </c>
      <c r="C2995" t="s">
        <v>7103</v>
      </c>
      <c r="D2995" s="6">
        <v>1000</v>
      </c>
      <c r="E2995" s="6">
        <v>1003</v>
      </c>
      <c r="F2995" t="s">
        <v>8219</v>
      </c>
      <c r="G2995" t="s">
        <v>8224</v>
      </c>
      <c r="H2995" t="s">
        <v>8246</v>
      </c>
      <c r="I2995" s="7">
        <v>1455998867</v>
      </c>
      <c r="J2995" s="7">
        <v>1453406867</v>
      </c>
      <c r="K2995" t="b">
        <v>0</v>
      </c>
      <c r="L2995">
        <v>22</v>
      </c>
      <c r="M2995" t="b">
        <v>1</v>
      </c>
      <c r="N2995" s="7" t="s">
        <v>8320</v>
      </c>
      <c r="O2995" s="7" t="s">
        <v>8360</v>
      </c>
      <c r="P2995">
        <v>101</v>
      </c>
      <c r="Q2995" s="6">
        <f>E2995/Table1_2[[#This Row],[backers_count]]</f>
        <v>45.590909090909093</v>
      </c>
    </row>
    <row r="2996" spans="1:17" x14ac:dyDescent="0.35">
      <c r="A2996">
        <v>2994</v>
      </c>
      <c r="B2996" t="s">
        <v>2994</v>
      </c>
      <c r="C2996" t="s">
        <v>7104</v>
      </c>
      <c r="D2996" s="6">
        <v>300</v>
      </c>
      <c r="E2996" s="6">
        <v>1373.24</v>
      </c>
      <c r="F2996" t="s">
        <v>8219</v>
      </c>
      <c r="G2996" t="s">
        <v>8225</v>
      </c>
      <c r="H2996" t="s">
        <v>8247</v>
      </c>
      <c r="I2996" s="7">
        <v>1412335772</v>
      </c>
      <c r="J2996" s="7">
        <v>1409743772</v>
      </c>
      <c r="K2996" t="b">
        <v>0</v>
      </c>
      <c r="L2996">
        <v>59</v>
      </c>
      <c r="M2996" t="b">
        <v>1</v>
      </c>
      <c r="N2996" s="7" t="s">
        <v>8320</v>
      </c>
      <c r="O2996" s="7" t="s">
        <v>8360</v>
      </c>
      <c r="P2996">
        <v>458</v>
      </c>
      <c r="Q2996" s="6">
        <f>E2996/Table1_2[[#This Row],[backers_count]]</f>
        <v>23.275254237288134</v>
      </c>
    </row>
    <row r="2997" spans="1:17" x14ac:dyDescent="0.35">
      <c r="A2997">
        <v>2995</v>
      </c>
      <c r="B2997" t="s">
        <v>2995</v>
      </c>
      <c r="C2997" t="s">
        <v>7105</v>
      </c>
      <c r="D2997" s="6">
        <v>15000</v>
      </c>
      <c r="E2997" s="6">
        <v>15744</v>
      </c>
      <c r="F2997" t="s">
        <v>8219</v>
      </c>
      <c r="G2997" t="s">
        <v>8224</v>
      </c>
      <c r="H2997" t="s">
        <v>8246</v>
      </c>
      <c r="I2997" s="7">
        <v>1484841471</v>
      </c>
      <c r="J2997" s="7">
        <v>1482249471</v>
      </c>
      <c r="K2997" t="b">
        <v>0</v>
      </c>
      <c r="L2997">
        <v>249</v>
      </c>
      <c r="M2997" t="b">
        <v>1</v>
      </c>
      <c r="N2997" s="7" t="s">
        <v>8320</v>
      </c>
      <c r="O2997" s="7" t="s">
        <v>8360</v>
      </c>
      <c r="P2997">
        <v>105</v>
      </c>
      <c r="Q2997" s="6">
        <f>E2997/Table1_2[[#This Row],[backers_count]]</f>
        <v>63.2289156626506</v>
      </c>
    </row>
    <row r="2998" spans="1:17" x14ac:dyDescent="0.35">
      <c r="A2998">
        <v>2996</v>
      </c>
      <c r="B2998" t="s">
        <v>2996</v>
      </c>
      <c r="C2998" t="s">
        <v>7106</v>
      </c>
      <c r="D2998" s="6">
        <v>35000</v>
      </c>
      <c r="E2998" s="6">
        <v>60180</v>
      </c>
      <c r="F2998" t="s">
        <v>8219</v>
      </c>
      <c r="G2998" t="s">
        <v>8224</v>
      </c>
      <c r="H2998" t="s">
        <v>8246</v>
      </c>
      <c r="I2998" s="7">
        <v>1432677240</v>
      </c>
      <c r="J2998" s="7">
        <v>1427493240</v>
      </c>
      <c r="K2998" t="b">
        <v>0</v>
      </c>
      <c r="L2998">
        <v>392</v>
      </c>
      <c r="M2998" t="b">
        <v>1</v>
      </c>
      <c r="N2998" s="7" t="s">
        <v>8320</v>
      </c>
      <c r="O2998" s="7" t="s">
        <v>8360</v>
      </c>
      <c r="P2998">
        <v>172</v>
      </c>
      <c r="Q2998" s="6">
        <f>E2998/Table1_2[[#This Row],[backers_count]]</f>
        <v>153.5204081632653</v>
      </c>
    </row>
    <row r="2999" spans="1:17" x14ac:dyDescent="0.35">
      <c r="A2999">
        <v>2997</v>
      </c>
      <c r="B2999" t="s">
        <v>2997</v>
      </c>
      <c r="C2999" t="s">
        <v>7107</v>
      </c>
      <c r="D2999" s="6">
        <v>10000</v>
      </c>
      <c r="E2999" s="6">
        <v>10373</v>
      </c>
      <c r="F2999" t="s">
        <v>8219</v>
      </c>
      <c r="G2999" t="s">
        <v>8224</v>
      </c>
      <c r="H2999" t="s">
        <v>8246</v>
      </c>
      <c r="I2999" s="7">
        <v>1488171540</v>
      </c>
      <c r="J2999" s="7">
        <v>1486661793</v>
      </c>
      <c r="K2999" t="b">
        <v>0</v>
      </c>
      <c r="L2999">
        <v>115</v>
      </c>
      <c r="M2999" t="b">
        <v>1</v>
      </c>
      <c r="N2999" s="7" t="s">
        <v>8320</v>
      </c>
      <c r="O2999" s="7" t="s">
        <v>8360</v>
      </c>
      <c r="P2999">
        <v>104</v>
      </c>
      <c r="Q2999" s="6">
        <f>E2999/Table1_2[[#This Row],[backers_count]]</f>
        <v>90.2</v>
      </c>
    </row>
    <row r="3000" spans="1:17" x14ac:dyDescent="0.35">
      <c r="A3000">
        <v>2998</v>
      </c>
      <c r="B3000" t="s">
        <v>2998</v>
      </c>
      <c r="C3000" t="s">
        <v>7108</v>
      </c>
      <c r="D3000" s="6">
        <v>50000</v>
      </c>
      <c r="E3000" s="6">
        <v>51514.5</v>
      </c>
      <c r="F3000" t="s">
        <v>8219</v>
      </c>
      <c r="G3000" t="s">
        <v>8224</v>
      </c>
      <c r="H3000" t="s">
        <v>8246</v>
      </c>
      <c r="I3000" s="7">
        <v>1402892700</v>
      </c>
      <c r="J3000" s="7">
        <v>1400474329</v>
      </c>
      <c r="K3000" t="b">
        <v>0</v>
      </c>
      <c r="L3000">
        <v>433</v>
      </c>
      <c r="M3000" t="b">
        <v>1</v>
      </c>
      <c r="N3000" s="7" t="s">
        <v>8320</v>
      </c>
      <c r="O3000" s="7" t="s">
        <v>8360</v>
      </c>
      <c r="P3000">
        <v>104</v>
      </c>
      <c r="Q3000" s="6">
        <f>E3000/Table1_2[[#This Row],[backers_count]]</f>
        <v>118.97113163972287</v>
      </c>
    </row>
    <row r="3001" spans="1:17" x14ac:dyDescent="0.35">
      <c r="A3001">
        <v>2999</v>
      </c>
      <c r="B3001" t="s">
        <v>2999</v>
      </c>
      <c r="C3001" t="s">
        <v>7109</v>
      </c>
      <c r="D3001" s="6">
        <v>1350</v>
      </c>
      <c r="E3001" s="6">
        <v>1605</v>
      </c>
      <c r="F3001" t="s">
        <v>8219</v>
      </c>
      <c r="G3001" t="s">
        <v>8224</v>
      </c>
      <c r="H3001" t="s">
        <v>8246</v>
      </c>
      <c r="I3001" s="7">
        <v>1488333600</v>
      </c>
      <c r="J3001" s="7">
        <v>1487094360</v>
      </c>
      <c r="K3001" t="b">
        <v>0</v>
      </c>
      <c r="L3001">
        <v>20</v>
      </c>
      <c r="M3001" t="b">
        <v>1</v>
      </c>
      <c r="N3001" s="7" t="s">
        <v>8320</v>
      </c>
      <c r="O3001" s="7" t="s">
        <v>8360</v>
      </c>
      <c r="P3001">
        <v>119</v>
      </c>
      <c r="Q3001" s="6">
        <f>E3001/Table1_2[[#This Row],[backers_count]]</f>
        <v>80.25</v>
      </c>
    </row>
    <row r="3002" spans="1:17" x14ac:dyDescent="0.35">
      <c r="A3002">
        <v>3000</v>
      </c>
      <c r="B3002" t="s">
        <v>3000</v>
      </c>
      <c r="C3002" t="s">
        <v>7110</v>
      </c>
      <c r="D3002" s="6">
        <v>500</v>
      </c>
      <c r="E3002" s="6">
        <v>500</v>
      </c>
      <c r="F3002" t="s">
        <v>8219</v>
      </c>
      <c r="G3002" t="s">
        <v>8224</v>
      </c>
      <c r="H3002" t="s">
        <v>8246</v>
      </c>
      <c r="I3002" s="7">
        <v>1485885600</v>
      </c>
      <c r="J3002" s="7">
        <v>1484682670</v>
      </c>
      <c r="K3002" t="b">
        <v>0</v>
      </c>
      <c r="L3002">
        <v>8</v>
      </c>
      <c r="M3002" t="b">
        <v>1</v>
      </c>
      <c r="N3002" s="7" t="s">
        <v>8320</v>
      </c>
      <c r="O3002" s="7" t="s">
        <v>8360</v>
      </c>
      <c r="P3002">
        <v>100</v>
      </c>
      <c r="Q3002" s="6">
        <f>E3002/Table1_2[[#This Row],[backers_count]]</f>
        <v>62.5</v>
      </c>
    </row>
    <row r="3003" spans="1:17" x14ac:dyDescent="0.35">
      <c r="A3003">
        <v>3001</v>
      </c>
      <c r="B3003" t="s">
        <v>3001</v>
      </c>
      <c r="C3003" t="s">
        <v>7111</v>
      </c>
      <c r="D3003" s="6">
        <v>7214</v>
      </c>
      <c r="E3003" s="6">
        <v>22991.01</v>
      </c>
      <c r="F3003" t="s">
        <v>8219</v>
      </c>
      <c r="G3003" t="s">
        <v>8224</v>
      </c>
      <c r="H3003" t="s">
        <v>8246</v>
      </c>
      <c r="I3003" s="7">
        <v>1468445382</v>
      </c>
      <c r="J3003" s="7">
        <v>1465853382</v>
      </c>
      <c r="K3003" t="b">
        <v>0</v>
      </c>
      <c r="L3003">
        <v>175</v>
      </c>
      <c r="M3003" t="b">
        <v>1</v>
      </c>
      <c r="N3003" s="7" t="s">
        <v>8320</v>
      </c>
      <c r="O3003" s="7" t="s">
        <v>8360</v>
      </c>
      <c r="P3003">
        <v>319</v>
      </c>
      <c r="Q3003" s="6">
        <f>E3003/Table1_2[[#This Row],[backers_count]]</f>
        <v>131.37719999999999</v>
      </c>
    </row>
    <row r="3004" spans="1:17" x14ac:dyDescent="0.35">
      <c r="A3004">
        <v>3002</v>
      </c>
      <c r="B3004" t="s">
        <v>3002</v>
      </c>
      <c r="C3004" t="s">
        <v>7112</v>
      </c>
      <c r="D3004" s="6">
        <v>7000</v>
      </c>
      <c r="E3004" s="6">
        <v>7595.43</v>
      </c>
      <c r="F3004" t="s">
        <v>8219</v>
      </c>
      <c r="G3004" t="s">
        <v>8224</v>
      </c>
      <c r="H3004" t="s">
        <v>8246</v>
      </c>
      <c r="I3004" s="7">
        <v>1356552252</v>
      </c>
      <c r="J3004" s="7">
        <v>1353960252</v>
      </c>
      <c r="K3004" t="b">
        <v>0</v>
      </c>
      <c r="L3004">
        <v>104</v>
      </c>
      <c r="M3004" t="b">
        <v>1</v>
      </c>
      <c r="N3004" s="7" t="s">
        <v>8320</v>
      </c>
      <c r="O3004" s="7" t="s">
        <v>8360</v>
      </c>
      <c r="P3004">
        <v>109</v>
      </c>
      <c r="Q3004" s="6">
        <f>E3004/Table1_2[[#This Row],[backers_count]]</f>
        <v>73.032980769230775</v>
      </c>
    </row>
    <row r="3005" spans="1:17" x14ac:dyDescent="0.35">
      <c r="A3005">
        <v>3003</v>
      </c>
      <c r="B3005" t="s">
        <v>3003</v>
      </c>
      <c r="C3005" t="s">
        <v>7113</v>
      </c>
      <c r="D3005" s="6">
        <v>3000</v>
      </c>
      <c r="E3005" s="6">
        <v>3035</v>
      </c>
      <c r="F3005" t="s">
        <v>8219</v>
      </c>
      <c r="G3005" t="s">
        <v>8224</v>
      </c>
      <c r="H3005" t="s">
        <v>8246</v>
      </c>
      <c r="I3005" s="7">
        <v>1456811940</v>
      </c>
      <c r="J3005" s="7">
        <v>1454098976</v>
      </c>
      <c r="K3005" t="b">
        <v>0</v>
      </c>
      <c r="L3005">
        <v>17</v>
      </c>
      <c r="M3005" t="b">
        <v>1</v>
      </c>
      <c r="N3005" s="7" t="s">
        <v>8320</v>
      </c>
      <c r="O3005" s="7" t="s">
        <v>8360</v>
      </c>
      <c r="P3005">
        <v>102</v>
      </c>
      <c r="Q3005" s="6">
        <f>E3005/Table1_2[[#This Row],[backers_count]]</f>
        <v>178.52941176470588</v>
      </c>
    </row>
    <row r="3006" spans="1:17" x14ac:dyDescent="0.35">
      <c r="A3006">
        <v>3004</v>
      </c>
      <c r="B3006" t="s">
        <v>3004</v>
      </c>
      <c r="C3006" t="s">
        <v>7114</v>
      </c>
      <c r="D3006" s="6">
        <v>40000</v>
      </c>
      <c r="E3006" s="6">
        <v>45126</v>
      </c>
      <c r="F3006" t="s">
        <v>8219</v>
      </c>
      <c r="G3006" t="s">
        <v>8224</v>
      </c>
      <c r="H3006" t="s">
        <v>8246</v>
      </c>
      <c r="I3006" s="7">
        <v>1416089324</v>
      </c>
      <c r="J3006" s="7">
        <v>1413493724</v>
      </c>
      <c r="K3006" t="b">
        <v>0</v>
      </c>
      <c r="L3006">
        <v>277</v>
      </c>
      <c r="M3006" t="b">
        <v>1</v>
      </c>
      <c r="N3006" s="7" t="s">
        <v>8320</v>
      </c>
      <c r="O3006" s="7" t="s">
        <v>8360</v>
      </c>
      <c r="P3006">
        <v>113</v>
      </c>
      <c r="Q3006" s="6">
        <f>E3006/Table1_2[[#This Row],[backers_count]]</f>
        <v>162.90974729241879</v>
      </c>
    </row>
    <row r="3007" spans="1:17" x14ac:dyDescent="0.35">
      <c r="A3007">
        <v>3005</v>
      </c>
      <c r="B3007" t="s">
        <v>3005</v>
      </c>
      <c r="C3007" t="s">
        <v>7115</v>
      </c>
      <c r="D3007" s="6">
        <v>10600</v>
      </c>
      <c r="E3007" s="6">
        <v>12772.6</v>
      </c>
      <c r="F3007" t="s">
        <v>8219</v>
      </c>
      <c r="G3007" t="s">
        <v>8224</v>
      </c>
      <c r="H3007" t="s">
        <v>8246</v>
      </c>
      <c r="I3007" s="7">
        <v>1412611905</v>
      </c>
      <c r="J3007" s="7">
        <v>1410019905</v>
      </c>
      <c r="K3007" t="b">
        <v>0</v>
      </c>
      <c r="L3007">
        <v>118</v>
      </c>
      <c r="M3007" t="b">
        <v>1</v>
      </c>
      <c r="N3007" s="7" t="s">
        <v>8320</v>
      </c>
      <c r="O3007" s="7" t="s">
        <v>8360</v>
      </c>
      <c r="P3007">
        <v>121</v>
      </c>
      <c r="Q3007" s="6">
        <f>E3007/Table1_2[[#This Row],[backers_count]]</f>
        <v>108.24237288135593</v>
      </c>
    </row>
    <row r="3008" spans="1:17" x14ac:dyDescent="0.35">
      <c r="A3008">
        <v>3006</v>
      </c>
      <c r="B3008" t="s">
        <v>3006</v>
      </c>
      <c r="C3008" t="s">
        <v>7116</v>
      </c>
      <c r="D3008" s="6">
        <v>8000</v>
      </c>
      <c r="E3008" s="6">
        <v>8620</v>
      </c>
      <c r="F3008" t="s">
        <v>8219</v>
      </c>
      <c r="G3008" t="s">
        <v>8229</v>
      </c>
      <c r="H3008" t="s">
        <v>8251</v>
      </c>
      <c r="I3008" s="7">
        <v>1418580591</v>
      </c>
      <c r="J3008" s="7">
        <v>1415988591</v>
      </c>
      <c r="K3008" t="b">
        <v>0</v>
      </c>
      <c r="L3008">
        <v>97</v>
      </c>
      <c r="M3008" t="b">
        <v>1</v>
      </c>
      <c r="N3008" s="7" t="s">
        <v>8320</v>
      </c>
      <c r="O3008" s="7" t="s">
        <v>8360</v>
      </c>
      <c r="P3008">
        <v>108</v>
      </c>
      <c r="Q3008" s="6">
        <f>E3008/Table1_2[[#This Row],[backers_count]]</f>
        <v>88.865979381443296</v>
      </c>
    </row>
    <row r="3009" spans="1:17" x14ac:dyDescent="0.35">
      <c r="A3009">
        <v>3007</v>
      </c>
      <c r="B3009" t="s">
        <v>3007</v>
      </c>
      <c r="C3009" t="s">
        <v>7117</v>
      </c>
      <c r="D3009" s="6">
        <v>600</v>
      </c>
      <c r="E3009" s="6">
        <v>1080</v>
      </c>
      <c r="F3009" t="s">
        <v>8219</v>
      </c>
      <c r="G3009" t="s">
        <v>8224</v>
      </c>
      <c r="H3009" t="s">
        <v>8246</v>
      </c>
      <c r="I3009" s="7">
        <v>1429938683</v>
      </c>
      <c r="J3009" s="7">
        <v>1428124283</v>
      </c>
      <c r="K3009" t="b">
        <v>0</v>
      </c>
      <c r="L3009">
        <v>20</v>
      </c>
      <c r="M3009" t="b">
        <v>1</v>
      </c>
      <c r="N3009" s="7" t="s">
        <v>8320</v>
      </c>
      <c r="O3009" s="7" t="s">
        <v>8360</v>
      </c>
      <c r="P3009">
        <v>180</v>
      </c>
      <c r="Q3009" s="6">
        <f>E3009/Table1_2[[#This Row],[backers_count]]</f>
        <v>54</v>
      </c>
    </row>
    <row r="3010" spans="1:17" x14ac:dyDescent="0.35">
      <c r="A3010">
        <v>3008</v>
      </c>
      <c r="B3010" t="s">
        <v>3008</v>
      </c>
      <c r="C3010" t="s">
        <v>7118</v>
      </c>
      <c r="D3010" s="6">
        <v>3000</v>
      </c>
      <c r="E3010" s="6">
        <v>3035</v>
      </c>
      <c r="F3010" t="s">
        <v>8219</v>
      </c>
      <c r="G3010" t="s">
        <v>8224</v>
      </c>
      <c r="H3010" t="s">
        <v>8246</v>
      </c>
      <c r="I3010" s="7">
        <v>1453352719</v>
      </c>
      <c r="J3010" s="7">
        <v>1450760719</v>
      </c>
      <c r="K3010" t="b">
        <v>0</v>
      </c>
      <c r="L3010">
        <v>26</v>
      </c>
      <c r="M3010" t="b">
        <v>1</v>
      </c>
      <c r="N3010" s="7" t="s">
        <v>8320</v>
      </c>
      <c r="O3010" s="7" t="s">
        <v>8360</v>
      </c>
      <c r="P3010">
        <v>102</v>
      </c>
      <c r="Q3010" s="6">
        <f>E3010/Table1_2[[#This Row],[backers_count]]</f>
        <v>116.73076923076923</v>
      </c>
    </row>
    <row r="3011" spans="1:17" x14ac:dyDescent="0.35">
      <c r="A3011">
        <v>3009</v>
      </c>
      <c r="B3011" t="s">
        <v>3009</v>
      </c>
      <c r="C3011" t="s">
        <v>7119</v>
      </c>
      <c r="D3011" s="6">
        <v>25000</v>
      </c>
      <c r="E3011" s="6">
        <v>29939</v>
      </c>
      <c r="F3011" t="s">
        <v>8219</v>
      </c>
      <c r="G3011" t="s">
        <v>8224</v>
      </c>
      <c r="H3011" t="s">
        <v>8246</v>
      </c>
      <c r="I3011" s="7">
        <v>1417012840</v>
      </c>
      <c r="J3011" s="7">
        <v>1414417240</v>
      </c>
      <c r="K3011" t="b">
        <v>0</v>
      </c>
      <c r="L3011">
        <v>128</v>
      </c>
      <c r="M3011" t="b">
        <v>1</v>
      </c>
      <c r="N3011" s="7" t="s">
        <v>8320</v>
      </c>
      <c r="O3011" s="7" t="s">
        <v>8360</v>
      </c>
      <c r="P3011">
        <v>120</v>
      </c>
      <c r="Q3011" s="6">
        <f>E3011/Table1_2[[#This Row],[backers_count]]</f>
        <v>233.8984375</v>
      </c>
    </row>
    <row r="3012" spans="1:17" x14ac:dyDescent="0.35">
      <c r="A3012">
        <v>3010</v>
      </c>
      <c r="B3012" t="s">
        <v>3010</v>
      </c>
      <c r="C3012" t="s">
        <v>7120</v>
      </c>
      <c r="D3012" s="6">
        <v>1500</v>
      </c>
      <c r="E3012" s="6">
        <v>2370</v>
      </c>
      <c r="F3012" t="s">
        <v>8219</v>
      </c>
      <c r="G3012" t="s">
        <v>8224</v>
      </c>
      <c r="H3012" t="s">
        <v>8246</v>
      </c>
      <c r="I3012" s="7">
        <v>1424548719</v>
      </c>
      <c r="J3012" s="7">
        <v>1419364719</v>
      </c>
      <c r="K3012" t="b">
        <v>0</v>
      </c>
      <c r="L3012">
        <v>15</v>
      </c>
      <c r="M3012" t="b">
        <v>1</v>
      </c>
      <c r="N3012" s="7" t="s">
        <v>8320</v>
      </c>
      <c r="O3012" s="7" t="s">
        <v>8360</v>
      </c>
      <c r="P3012">
        <v>158</v>
      </c>
      <c r="Q3012" s="6">
        <f>E3012/Table1_2[[#This Row],[backers_count]]</f>
        <v>158</v>
      </c>
    </row>
    <row r="3013" spans="1:17" x14ac:dyDescent="0.35">
      <c r="A3013">
        <v>3011</v>
      </c>
      <c r="B3013" t="s">
        <v>3011</v>
      </c>
      <c r="C3013" t="s">
        <v>7121</v>
      </c>
      <c r="D3013" s="6">
        <v>300</v>
      </c>
      <c r="E3013" s="6">
        <v>371</v>
      </c>
      <c r="F3013" t="s">
        <v>8219</v>
      </c>
      <c r="G3013" t="s">
        <v>8227</v>
      </c>
      <c r="H3013" t="s">
        <v>8249</v>
      </c>
      <c r="I3013" s="7">
        <v>1450911540</v>
      </c>
      <c r="J3013" s="7">
        <v>1448536516</v>
      </c>
      <c r="K3013" t="b">
        <v>0</v>
      </c>
      <c r="L3013">
        <v>25</v>
      </c>
      <c r="M3013" t="b">
        <v>1</v>
      </c>
      <c r="N3013" s="7" t="s">
        <v>8320</v>
      </c>
      <c r="O3013" s="7" t="s">
        <v>8360</v>
      </c>
      <c r="P3013">
        <v>124</v>
      </c>
      <c r="Q3013" s="6">
        <f>E3013/Table1_2[[#This Row],[backers_count]]</f>
        <v>14.84</v>
      </c>
    </row>
    <row r="3014" spans="1:17" x14ac:dyDescent="0.35">
      <c r="A3014">
        <v>3012</v>
      </c>
      <c r="B3014" t="s">
        <v>3012</v>
      </c>
      <c r="C3014" t="s">
        <v>7122</v>
      </c>
      <c r="D3014" s="6">
        <v>4000</v>
      </c>
      <c r="E3014" s="6">
        <v>4685</v>
      </c>
      <c r="F3014" t="s">
        <v>8219</v>
      </c>
      <c r="G3014" t="s">
        <v>8224</v>
      </c>
      <c r="H3014" t="s">
        <v>8246</v>
      </c>
      <c r="I3014" s="7">
        <v>1423587130</v>
      </c>
      <c r="J3014" s="7">
        <v>1421772730</v>
      </c>
      <c r="K3014" t="b">
        <v>0</v>
      </c>
      <c r="L3014">
        <v>55</v>
      </c>
      <c r="M3014" t="b">
        <v>1</v>
      </c>
      <c r="N3014" s="7" t="s">
        <v>8320</v>
      </c>
      <c r="O3014" s="7" t="s">
        <v>8360</v>
      </c>
      <c r="P3014">
        <v>118</v>
      </c>
      <c r="Q3014" s="6">
        <f>E3014/Table1_2[[#This Row],[backers_count]]</f>
        <v>85.181818181818187</v>
      </c>
    </row>
    <row r="3015" spans="1:17" x14ac:dyDescent="0.35">
      <c r="A3015">
        <v>3013</v>
      </c>
      <c r="B3015" t="s">
        <v>3013</v>
      </c>
      <c r="C3015" t="s">
        <v>7123</v>
      </c>
      <c r="D3015" s="6">
        <v>10000</v>
      </c>
      <c r="E3015" s="6">
        <v>15696</v>
      </c>
      <c r="F3015" t="s">
        <v>8219</v>
      </c>
      <c r="G3015" t="s">
        <v>8224</v>
      </c>
      <c r="H3015" t="s">
        <v>8246</v>
      </c>
      <c r="I3015" s="7">
        <v>1434917049</v>
      </c>
      <c r="J3015" s="7">
        <v>1432325049</v>
      </c>
      <c r="K3015" t="b">
        <v>0</v>
      </c>
      <c r="L3015">
        <v>107</v>
      </c>
      <c r="M3015" t="b">
        <v>1</v>
      </c>
      <c r="N3015" s="7" t="s">
        <v>8320</v>
      </c>
      <c r="O3015" s="7" t="s">
        <v>8360</v>
      </c>
      <c r="P3015">
        <v>157</v>
      </c>
      <c r="Q3015" s="6">
        <f>E3015/Table1_2[[#This Row],[backers_count]]</f>
        <v>146.69158878504672</v>
      </c>
    </row>
    <row r="3016" spans="1:17" x14ac:dyDescent="0.35">
      <c r="A3016">
        <v>3014</v>
      </c>
      <c r="B3016" t="s">
        <v>3014</v>
      </c>
      <c r="C3016" t="s">
        <v>7124</v>
      </c>
      <c r="D3016" s="6">
        <v>25000</v>
      </c>
      <c r="E3016" s="6">
        <v>28276</v>
      </c>
      <c r="F3016" t="s">
        <v>8219</v>
      </c>
      <c r="G3016" t="s">
        <v>8224</v>
      </c>
      <c r="H3016" t="s">
        <v>8246</v>
      </c>
      <c r="I3016" s="7">
        <v>1415163600</v>
      </c>
      <c r="J3016" s="7">
        <v>1412737080</v>
      </c>
      <c r="K3016" t="b">
        <v>0</v>
      </c>
      <c r="L3016">
        <v>557</v>
      </c>
      <c r="M3016" t="b">
        <v>1</v>
      </c>
      <c r="N3016" s="7" t="s">
        <v>8320</v>
      </c>
      <c r="O3016" s="7" t="s">
        <v>8360</v>
      </c>
      <c r="P3016">
        <v>114</v>
      </c>
      <c r="Q3016" s="6">
        <f>E3016/Table1_2[[#This Row],[backers_count]]</f>
        <v>50.764811490125673</v>
      </c>
    </row>
    <row r="3017" spans="1:17" x14ac:dyDescent="0.35">
      <c r="A3017">
        <v>3015</v>
      </c>
      <c r="B3017" t="s">
        <v>3015</v>
      </c>
      <c r="C3017" t="s">
        <v>7125</v>
      </c>
      <c r="D3017" s="6">
        <v>3400</v>
      </c>
      <c r="E3017" s="6">
        <v>3508</v>
      </c>
      <c r="F3017" t="s">
        <v>8219</v>
      </c>
      <c r="G3017" t="s">
        <v>8224</v>
      </c>
      <c r="H3017" t="s">
        <v>8246</v>
      </c>
      <c r="I3017" s="7">
        <v>1402459200</v>
      </c>
      <c r="J3017" s="7">
        <v>1401125238</v>
      </c>
      <c r="K3017" t="b">
        <v>0</v>
      </c>
      <c r="L3017">
        <v>40</v>
      </c>
      <c r="M3017" t="b">
        <v>1</v>
      </c>
      <c r="N3017" s="7" t="s">
        <v>8320</v>
      </c>
      <c r="O3017" s="7" t="s">
        <v>8360</v>
      </c>
      <c r="P3017">
        <v>104</v>
      </c>
      <c r="Q3017" s="6">
        <f>E3017/Table1_2[[#This Row],[backers_count]]</f>
        <v>87.7</v>
      </c>
    </row>
    <row r="3018" spans="1:17" x14ac:dyDescent="0.35">
      <c r="A3018">
        <v>3016</v>
      </c>
      <c r="B3018" t="s">
        <v>3016</v>
      </c>
      <c r="C3018" t="s">
        <v>7126</v>
      </c>
      <c r="D3018" s="6">
        <v>8500</v>
      </c>
      <c r="E3018" s="6">
        <v>8722</v>
      </c>
      <c r="F3018" t="s">
        <v>8219</v>
      </c>
      <c r="G3018" t="s">
        <v>8224</v>
      </c>
      <c r="H3018" t="s">
        <v>8246</v>
      </c>
      <c r="I3018" s="7">
        <v>1405688952</v>
      </c>
      <c r="J3018" s="7">
        <v>1400504952</v>
      </c>
      <c r="K3018" t="b">
        <v>0</v>
      </c>
      <c r="L3018">
        <v>36</v>
      </c>
      <c r="M3018" t="b">
        <v>1</v>
      </c>
      <c r="N3018" s="7" t="s">
        <v>8320</v>
      </c>
      <c r="O3018" s="7" t="s">
        <v>8360</v>
      </c>
      <c r="P3018">
        <v>103</v>
      </c>
      <c r="Q3018" s="6">
        <f>E3018/Table1_2[[#This Row],[backers_count]]</f>
        <v>242.27777777777777</v>
      </c>
    </row>
    <row r="3019" spans="1:17" x14ac:dyDescent="0.35">
      <c r="A3019">
        <v>3017</v>
      </c>
      <c r="B3019" t="s">
        <v>3017</v>
      </c>
      <c r="C3019" t="s">
        <v>7127</v>
      </c>
      <c r="D3019" s="6">
        <v>22000</v>
      </c>
      <c r="E3019" s="6">
        <v>23285</v>
      </c>
      <c r="F3019" t="s">
        <v>8219</v>
      </c>
      <c r="G3019" t="s">
        <v>8224</v>
      </c>
      <c r="H3019" t="s">
        <v>8246</v>
      </c>
      <c r="I3019" s="7">
        <v>1408566243</v>
      </c>
      <c r="J3019" s="7">
        <v>1405974243</v>
      </c>
      <c r="K3019" t="b">
        <v>0</v>
      </c>
      <c r="L3019">
        <v>159</v>
      </c>
      <c r="M3019" t="b">
        <v>1</v>
      </c>
      <c r="N3019" s="7" t="s">
        <v>8320</v>
      </c>
      <c r="O3019" s="7" t="s">
        <v>8360</v>
      </c>
      <c r="P3019">
        <v>106</v>
      </c>
      <c r="Q3019" s="6">
        <f>E3019/Table1_2[[#This Row],[backers_count]]</f>
        <v>146.44654088050314</v>
      </c>
    </row>
    <row r="3020" spans="1:17" x14ac:dyDescent="0.35">
      <c r="A3020">
        <v>3018</v>
      </c>
      <c r="B3020" t="s">
        <v>3018</v>
      </c>
      <c r="C3020" t="s">
        <v>7128</v>
      </c>
      <c r="D3020" s="6">
        <v>4200</v>
      </c>
      <c r="E3020" s="6">
        <v>4230</v>
      </c>
      <c r="F3020" t="s">
        <v>8219</v>
      </c>
      <c r="G3020" t="s">
        <v>8230</v>
      </c>
      <c r="H3020" t="s">
        <v>8249</v>
      </c>
      <c r="I3020" s="7">
        <v>1437429600</v>
      </c>
      <c r="J3020" s="7">
        <v>1433747376</v>
      </c>
      <c r="K3020" t="b">
        <v>0</v>
      </c>
      <c r="L3020">
        <v>41</v>
      </c>
      <c r="M3020" t="b">
        <v>1</v>
      </c>
      <c r="N3020" s="7" t="s">
        <v>8320</v>
      </c>
      <c r="O3020" s="7" t="s">
        <v>8360</v>
      </c>
      <c r="P3020">
        <v>101</v>
      </c>
      <c r="Q3020" s="6">
        <f>E3020/Table1_2[[#This Row],[backers_count]]</f>
        <v>103.17073170731707</v>
      </c>
    </row>
    <row r="3021" spans="1:17" x14ac:dyDescent="0.35">
      <c r="A3021">
        <v>3019</v>
      </c>
      <c r="B3021" t="s">
        <v>3019</v>
      </c>
      <c r="C3021" t="s">
        <v>7129</v>
      </c>
      <c r="D3021" s="6">
        <v>15000</v>
      </c>
      <c r="E3021" s="6">
        <v>18185</v>
      </c>
      <c r="F3021" t="s">
        <v>8219</v>
      </c>
      <c r="G3021" t="s">
        <v>8224</v>
      </c>
      <c r="H3021" t="s">
        <v>8246</v>
      </c>
      <c r="I3021" s="7">
        <v>1401159600</v>
      </c>
      <c r="J3021" s="7">
        <v>1398801620</v>
      </c>
      <c r="K3021" t="b">
        <v>0</v>
      </c>
      <c r="L3021">
        <v>226</v>
      </c>
      <c r="M3021" t="b">
        <v>1</v>
      </c>
      <c r="N3021" s="7" t="s">
        <v>8320</v>
      </c>
      <c r="O3021" s="7" t="s">
        <v>8360</v>
      </c>
      <c r="P3021">
        <v>122</v>
      </c>
      <c r="Q3021" s="6">
        <f>E3021/Table1_2[[#This Row],[backers_count]]</f>
        <v>80.464601769911511</v>
      </c>
    </row>
    <row r="3022" spans="1:17" x14ac:dyDescent="0.35">
      <c r="A3022">
        <v>3020</v>
      </c>
      <c r="B3022" t="s">
        <v>3020</v>
      </c>
      <c r="C3022" t="s">
        <v>7130</v>
      </c>
      <c r="D3022" s="6">
        <v>7000</v>
      </c>
      <c r="E3022" s="6">
        <v>7040</v>
      </c>
      <c r="F3022" t="s">
        <v>8219</v>
      </c>
      <c r="G3022" t="s">
        <v>8224</v>
      </c>
      <c r="H3022" t="s">
        <v>8246</v>
      </c>
      <c r="I3022" s="7">
        <v>1439583533</v>
      </c>
      <c r="J3022" s="7">
        <v>1434399533</v>
      </c>
      <c r="K3022" t="b">
        <v>0</v>
      </c>
      <c r="L3022">
        <v>30</v>
      </c>
      <c r="M3022" t="b">
        <v>1</v>
      </c>
      <c r="N3022" s="7" t="s">
        <v>8320</v>
      </c>
      <c r="O3022" s="7" t="s">
        <v>8360</v>
      </c>
      <c r="P3022">
        <v>101</v>
      </c>
      <c r="Q3022" s="6">
        <f>E3022/Table1_2[[#This Row],[backers_count]]</f>
        <v>234.66666666666666</v>
      </c>
    </row>
    <row r="3023" spans="1:17" x14ac:dyDescent="0.35">
      <c r="A3023">
        <v>3021</v>
      </c>
      <c r="B3023" t="s">
        <v>3021</v>
      </c>
      <c r="C3023" t="s">
        <v>7131</v>
      </c>
      <c r="D3023" s="6">
        <v>4500</v>
      </c>
      <c r="E3023" s="6">
        <v>5221</v>
      </c>
      <c r="F3023" t="s">
        <v>8219</v>
      </c>
      <c r="G3023" t="s">
        <v>8224</v>
      </c>
      <c r="H3023" t="s">
        <v>8246</v>
      </c>
      <c r="I3023" s="7">
        <v>1479794340</v>
      </c>
      <c r="J3023" s="7">
        <v>1476715869</v>
      </c>
      <c r="K3023" t="b">
        <v>0</v>
      </c>
      <c r="L3023">
        <v>103</v>
      </c>
      <c r="M3023" t="b">
        <v>1</v>
      </c>
      <c r="N3023" s="7" t="s">
        <v>8320</v>
      </c>
      <c r="O3023" s="7" t="s">
        <v>8360</v>
      </c>
      <c r="P3023">
        <v>117</v>
      </c>
      <c r="Q3023" s="6">
        <f>E3023/Table1_2[[#This Row],[backers_count]]</f>
        <v>50.689320388349515</v>
      </c>
    </row>
    <row r="3024" spans="1:17" x14ac:dyDescent="0.35">
      <c r="A3024">
        <v>3022</v>
      </c>
      <c r="B3024" t="s">
        <v>3022</v>
      </c>
      <c r="C3024" t="s">
        <v>7132</v>
      </c>
      <c r="D3024" s="6">
        <v>10000</v>
      </c>
      <c r="E3024" s="6">
        <v>10088</v>
      </c>
      <c r="F3024" t="s">
        <v>8219</v>
      </c>
      <c r="G3024" t="s">
        <v>8224</v>
      </c>
      <c r="H3024" t="s">
        <v>8246</v>
      </c>
      <c r="I3024" s="7">
        <v>1472338409</v>
      </c>
      <c r="J3024" s="7">
        <v>1468450409</v>
      </c>
      <c r="K3024" t="b">
        <v>0</v>
      </c>
      <c r="L3024">
        <v>62</v>
      </c>
      <c r="M3024" t="b">
        <v>1</v>
      </c>
      <c r="N3024" s="7" t="s">
        <v>8320</v>
      </c>
      <c r="O3024" s="7" t="s">
        <v>8360</v>
      </c>
      <c r="P3024">
        <v>101</v>
      </c>
      <c r="Q3024" s="6">
        <f>E3024/Table1_2[[#This Row],[backers_count]]</f>
        <v>162.70967741935485</v>
      </c>
    </row>
    <row r="3025" spans="1:17" x14ac:dyDescent="0.35">
      <c r="A3025">
        <v>3023</v>
      </c>
      <c r="B3025" t="s">
        <v>3023</v>
      </c>
      <c r="C3025" t="s">
        <v>7133</v>
      </c>
      <c r="D3025" s="6">
        <v>700</v>
      </c>
      <c r="E3025" s="6">
        <v>721</v>
      </c>
      <c r="F3025" t="s">
        <v>8219</v>
      </c>
      <c r="G3025" t="s">
        <v>8225</v>
      </c>
      <c r="H3025" t="s">
        <v>8247</v>
      </c>
      <c r="I3025" s="7">
        <v>1434039186</v>
      </c>
      <c r="J3025" s="7">
        <v>1430151186</v>
      </c>
      <c r="K3025" t="b">
        <v>0</v>
      </c>
      <c r="L3025">
        <v>6</v>
      </c>
      <c r="M3025" t="b">
        <v>1</v>
      </c>
      <c r="N3025" s="7" t="s">
        <v>8320</v>
      </c>
      <c r="O3025" s="7" t="s">
        <v>8360</v>
      </c>
      <c r="P3025">
        <v>103</v>
      </c>
      <c r="Q3025" s="6">
        <f>E3025/Table1_2[[#This Row],[backers_count]]</f>
        <v>120.16666666666667</v>
      </c>
    </row>
    <row r="3026" spans="1:17" x14ac:dyDescent="0.35">
      <c r="A3026">
        <v>3024</v>
      </c>
      <c r="B3026" t="s">
        <v>3024</v>
      </c>
      <c r="C3026" t="s">
        <v>7134</v>
      </c>
      <c r="D3026" s="6">
        <v>5000</v>
      </c>
      <c r="E3026" s="6">
        <v>12321</v>
      </c>
      <c r="F3026" t="s">
        <v>8219</v>
      </c>
      <c r="G3026" t="s">
        <v>8224</v>
      </c>
      <c r="H3026" t="s">
        <v>8246</v>
      </c>
      <c r="I3026" s="7">
        <v>1349567475</v>
      </c>
      <c r="J3026" s="7">
        <v>1346975475</v>
      </c>
      <c r="K3026" t="b">
        <v>0</v>
      </c>
      <c r="L3026">
        <v>182</v>
      </c>
      <c r="M3026" t="b">
        <v>1</v>
      </c>
      <c r="N3026" s="7" t="s">
        <v>8320</v>
      </c>
      <c r="O3026" s="7" t="s">
        <v>8360</v>
      </c>
      <c r="P3026">
        <v>247</v>
      </c>
      <c r="Q3026" s="6">
        <f>E3026/Table1_2[[#This Row],[backers_count]]</f>
        <v>67.697802197802204</v>
      </c>
    </row>
    <row r="3027" spans="1:17" x14ac:dyDescent="0.35">
      <c r="A3027">
        <v>3025</v>
      </c>
      <c r="B3027" t="s">
        <v>3025</v>
      </c>
      <c r="C3027" t="s">
        <v>7135</v>
      </c>
      <c r="D3027" s="6">
        <v>2500</v>
      </c>
      <c r="E3027" s="6">
        <v>7555</v>
      </c>
      <c r="F3027" t="s">
        <v>8219</v>
      </c>
      <c r="G3027" t="s">
        <v>8225</v>
      </c>
      <c r="H3027" t="s">
        <v>8247</v>
      </c>
      <c r="I3027" s="7">
        <v>1401465600</v>
      </c>
      <c r="J3027" s="7">
        <v>1399032813</v>
      </c>
      <c r="K3027" t="b">
        <v>0</v>
      </c>
      <c r="L3027">
        <v>145</v>
      </c>
      <c r="M3027" t="b">
        <v>1</v>
      </c>
      <c r="N3027" s="7" t="s">
        <v>8320</v>
      </c>
      <c r="O3027" s="7" t="s">
        <v>8360</v>
      </c>
      <c r="P3027">
        <v>303</v>
      </c>
      <c r="Q3027" s="6">
        <f>E3027/Table1_2[[#This Row],[backers_count]]</f>
        <v>52.103448275862071</v>
      </c>
    </row>
    <row r="3028" spans="1:17" x14ac:dyDescent="0.35">
      <c r="A3028">
        <v>3026</v>
      </c>
      <c r="B3028" t="s">
        <v>3026</v>
      </c>
      <c r="C3028" t="s">
        <v>7136</v>
      </c>
      <c r="D3028" s="6">
        <v>900</v>
      </c>
      <c r="E3028" s="6">
        <v>1290</v>
      </c>
      <c r="F3028" t="s">
        <v>8219</v>
      </c>
      <c r="G3028" t="s">
        <v>8225</v>
      </c>
      <c r="H3028" t="s">
        <v>8247</v>
      </c>
      <c r="I3028" s="7">
        <v>1488538892</v>
      </c>
      <c r="J3028" s="7">
        <v>1487329292</v>
      </c>
      <c r="K3028" t="b">
        <v>0</v>
      </c>
      <c r="L3028">
        <v>25</v>
      </c>
      <c r="M3028" t="b">
        <v>1</v>
      </c>
      <c r="N3028" s="7" t="s">
        <v>8320</v>
      </c>
      <c r="O3028" s="7" t="s">
        <v>8360</v>
      </c>
      <c r="P3028">
        <v>144</v>
      </c>
      <c r="Q3028" s="6">
        <f>E3028/Table1_2[[#This Row],[backers_count]]</f>
        <v>51.6</v>
      </c>
    </row>
    <row r="3029" spans="1:17" x14ac:dyDescent="0.35">
      <c r="A3029">
        <v>3027</v>
      </c>
      <c r="B3029" t="s">
        <v>3027</v>
      </c>
      <c r="C3029" t="s">
        <v>7137</v>
      </c>
      <c r="D3029" s="6">
        <v>40000</v>
      </c>
      <c r="E3029" s="6">
        <v>52576</v>
      </c>
      <c r="F3029" t="s">
        <v>8219</v>
      </c>
      <c r="G3029" t="s">
        <v>8224</v>
      </c>
      <c r="H3029" t="s">
        <v>8246</v>
      </c>
      <c r="I3029" s="7">
        <v>1426866851</v>
      </c>
      <c r="J3029" s="7">
        <v>1424278451</v>
      </c>
      <c r="K3029" t="b">
        <v>0</v>
      </c>
      <c r="L3029">
        <v>320</v>
      </c>
      <c r="M3029" t="b">
        <v>1</v>
      </c>
      <c r="N3029" s="7" t="s">
        <v>8320</v>
      </c>
      <c r="O3029" s="7" t="s">
        <v>8360</v>
      </c>
      <c r="P3029">
        <v>132</v>
      </c>
      <c r="Q3029" s="6">
        <f>E3029/Table1_2[[#This Row],[backers_count]]</f>
        <v>164.3</v>
      </c>
    </row>
    <row r="3030" spans="1:17" x14ac:dyDescent="0.35">
      <c r="A3030">
        <v>3028</v>
      </c>
      <c r="B3030" t="s">
        <v>3028</v>
      </c>
      <c r="C3030" t="s">
        <v>7138</v>
      </c>
      <c r="D3030" s="6">
        <v>5000</v>
      </c>
      <c r="E3030" s="6">
        <v>8401</v>
      </c>
      <c r="F3030" t="s">
        <v>8219</v>
      </c>
      <c r="G3030" t="s">
        <v>8224</v>
      </c>
      <c r="H3030" t="s">
        <v>8246</v>
      </c>
      <c r="I3030" s="7">
        <v>1471242025</v>
      </c>
      <c r="J3030" s="7">
        <v>1468650025</v>
      </c>
      <c r="K3030" t="b">
        <v>0</v>
      </c>
      <c r="L3030">
        <v>99</v>
      </c>
      <c r="M3030" t="b">
        <v>1</v>
      </c>
      <c r="N3030" s="7" t="s">
        <v>8320</v>
      </c>
      <c r="O3030" s="7" t="s">
        <v>8360</v>
      </c>
      <c r="P3030">
        <v>169</v>
      </c>
      <c r="Q3030" s="6">
        <f>E3030/Table1_2[[#This Row],[backers_count]]</f>
        <v>84.858585858585855</v>
      </c>
    </row>
    <row r="3031" spans="1:17" x14ac:dyDescent="0.35">
      <c r="A3031">
        <v>3029</v>
      </c>
      <c r="B3031" t="s">
        <v>3029</v>
      </c>
      <c r="C3031" t="s">
        <v>7139</v>
      </c>
      <c r="D3031" s="6">
        <v>30000</v>
      </c>
      <c r="E3031" s="6">
        <v>32903</v>
      </c>
      <c r="F3031" t="s">
        <v>8219</v>
      </c>
      <c r="G3031" t="s">
        <v>8224</v>
      </c>
      <c r="H3031" t="s">
        <v>8246</v>
      </c>
      <c r="I3031" s="7">
        <v>1416285300</v>
      </c>
      <c r="J3031" s="7">
        <v>1413824447</v>
      </c>
      <c r="K3031" t="b">
        <v>0</v>
      </c>
      <c r="L3031">
        <v>348</v>
      </c>
      <c r="M3031" t="b">
        <v>1</v>
      </c>
      <c r="N3031" s="7" t="s">
        <v>8320</v>
      </c>
      <c r="O3031" s="7" t="s">
        <v>8360</v>
      </c>
      <c r="P3031">
        <v>110</v>
      </c>
      <c r="Q3031" s="6">
        <f>E3031/Table1_2[[#This Row],[backers_count]]</f>
        <v>94.548850574712645</v>
      </c>
    </row>
    <row r="3032" spans="1:17" x14ac:dyDescent="0.35">
      <c r="A3032">
        <v>3030</v>
      </c>
      <c r="B3032" t="s">
        <v>3030</v>
      </c>
      <c r="C3032" t="s">
        <v>7140</v>
      </c>
      <c r="D3032" s="6">
        <v>1750</v>
      </c>
      <c r="E3032" s="6">
        <v>1867</v>
      </c>
      <c r="F3032" t="s">
        <v>8219</v>
      </c>
      <c r="G3032" t="s">
        <v>8224</v>
      </c>
      <c r="H3032" t="s">
        <v>8246</v>
      </c>
      <c r="I3032" s="7">
        <v>1442426171</v>
      </c>
      <c r="J3032" s="7">
        <v>1439834171</v>
      </c>
      <c r="K3032" t="b">
        <v>0</v>
      </c>
      <c r="L3032">
        <v>41</v>
      </c>
      <c r="M3032" t="b">
        <v>1</v>
      </c>
      <c r="N3032" s="7" t="s">
        <v>8320</v>
      </c>
      <c r="O3032" s="7" t="s">
        <v>8360</v>
      </c>
      <c r="P3032">
        <v>107</v>
      </c>
      <c r="Q3032" s="6">
        <f>E3032/Table1_2[[#This Row],[backers_count]]</f>
        <v>45.536585365853661</v>
      </c>
    </row>
    <row r="3033" spans="1:17" x14ac:dyDescent="0.35">
      <c r="A3033">
        <v>3031</v>
      </c>
      <c r="B3033" t="s">
        <v>3031</v>
      </c>
      <c r="C3033" t="s">
        <v>7141</v>
      </c>
      <c r="D3033" s="6">
        <v>1500</v>
      </c>
      <c r="E3033" s="6">
        <v>1500</v>
      </c>
      <c r="F3033" t="s">
        <v>8219</v>
      </c>
      <c r="G3033" t="s">
        <v>8224</v>
      </c>
      <c r="H3033" t="s">
        <v>8246</v>
      </c>
      <c r="I3033" s="7">
        <v>1476479447</v>
      </c>
      <c r="J3033" s="7">
        <v>1471295447</v>
      </c>
      <c r="K3033" t="b">
        <v>0</v>
      </c>
      <c r="L3033">
        <v>29</v>
      </c>
      <c r="M3033" t="b">
        <v>1</v>
      </c>
      <c r="N3033" s="7" t="s">
        <v>8320</v>
      </c>
      <c r="O3033" s="7" t="s">
        <v>8360</v>
      </c>
      <c r="P3033">
        <v>100</v>
      </c>
      <c r="Q3033" s="6">
        <f>E3033/Table1_2[[#This Row],[backers_count]]</f>
        <v>51.724137931034484</v>
      </c>
    </row>
    <row r="3034" spans="1:17" x14ac:dyDescent="0.35">
      <c r="A3034">
        <v>3032</v>
      </c>
      <c r="B3034" t="s">
        <v>3032</v>
      </c>
      <c r="C3034" t="s">
        <v>7142</v>
      </c>
      <c r="D3034" s="6">
        <v>1000</v>
      </c>
      <c r="E3034" s="6">
        <v>1272</v>
      </c>
      <c r="F3034" t="s">
        <v>8219</v>
      </c>
      <c r="G3034" t="s">
        <v>8224</v>
      </c>
      <c r="H3034" t="s">
        <v>8246</v>
      </c>
      <c r="I3034" s="7">
        <v>1441933459</v>
      </c>
      <c r="J3034" s="7">
        <v>1439341459</v>
      </c>
      <c r="K3034" t="b">
        <v>0</v>
      </c>
      <c r="L3034">
        <v>25</v>
      </c>
      <c r="M3034" t="b">
        <v>1</v>
      </c>
      <c r="N3034" s="7" t="s">
        <v>8320</v>
      </c>
      <c r="O3034" s="7" t="s">
        <v>8360</v>
      </c>
      <c r="P3034">
        <v>128</v>
      </c>
      <c r="Q3034" s="6">
        <f>E3034/Table1_2[[#This Row],[backers_count]]</f>
        <v>50.88</v>
      </c>
    </row>
    <row r="3035" spans="1:17" x14ac:dyDescent="0.35">
      <c r="A3035">
        <v>3033</v>
      </c>
      <c r="B3035" t="s">
        <v>3033</v>
      </c>
      <c r="C3035" t="s">
        <v>7143</v>
      </c>
      <c r="D3035" s="6">
        <v>3000</v>
      </c>
      <c r="E3035" s="6">
        <v>4396</v>
      </c>
      <c r="F3035" t="s">
        <v>8219</v>
      </c>
      <c r="G3035" t="s">
        <v>8224</v>
      </c>
      <c r="H3035" t="s">
        <v>8246</v>
      </c>
      <c r="I3035" s="7">
        <v>1471487925</v>
      </c>
      <c r="J3035" s="7">
        <v>1468895925</v>
      </c>
      <c r="K3035" t="b">
        <v>0</v>
      </c>
      <c r="L3035">
        <v>23</v>
      </c>
      <c r="M3035" t="b">
        <v>1</v>
      </c>
      <c r="N3035" s="7" t="s">
        <v>8320</v>
      </c>
      <c r="O3035" s="7" t="s">
        <v>8360</v>
      </c>
      <c r="P3035">
        <v>147</v>
      </c>
      <c r="Q3035" s="6">
        <f>E3035/Table1_2[[#This Row],[backers_count]]</f>
        <v>191.13043478260869</v>
      </c>
    </row>
    <row r="3036" spans="1:17" x14ac:dyDescent="0.35">
      <c r="A3036">
        <v>3034</v>
      </c>
      <c r="B3036" t="s">
        <v>3034</v>
      </c>
      <c r="C3036" t="s">
        <v>7144</v>
      </c>
      <c r="D3036" s="6">
        <v>100000</v>
      </c>
      <c r="E3036" s="6">
        <v>112536</v>
      </c>
      <c r="F3036" t="s">
        <v>8219</v>
      </c>
      <c r="G3036" t="s">
        <v>8224</v>
      </c>
      <c r="H3036" t="s">
        <v>8246</v>
      </c>
      <c r="I3036" s="7">
        <v>1477972740</v>
      </c>
      <c r="J3036" s="7">
        <v>1475326255</v>
      </c>
      <c r="K3036" t="b">
        <v>0</v>
      </c>
      <c r="L3036">
        <v>1260</v>
      </c>
      <c r="M3036" t="b">
        <v>1</v>
      </c>
      <c r="N3036" s="7" t="s">
        <v>8320</v>
      </c>
      <c r="O3036" s="7" t="s">
        <v>8360</v>
      </c>
      <c r="P3036">
        <v>113</v>
      </c>
      <c r="Q3036" s="6">
        <f>E3036/Table1_2[[#This Row],[backers_count]]</f>
        <v>89.314285714285717</v>
      </c>
    </row>
    <row r="3037" spans="1:17" x14ac:dyDescent="0.35">
      <c r="A3037">
        <v>3035</v>
      </c>
      <c r="B3037" t="s">
        <v>3035</v>
      </c>
      <c r="C3037" t="s">
        <v>7145</v>
      </c>
      <c r="D3037" s="6">
        <v>25000</v>
      </c>
      <c r="E3037" s="6">
        <v>27196.71</v>
      </c>
      <c r="F3037" t="s">
        <v>8219</v>
      </c>
      <c r="G3037" t="s">
        <v>8224</v>
      </c>
      <c r="H3037" t="s">
        <v>8246</v>
      </c>
      <c r="I3037" s="7">
        <v>1367674009</v>
      </c>
      <c r="J3037" s="7">
        <v>1365082009</v>
      </c>
      <c r="K3037" t="b">
        <v>0</v>
      </c>
      <c r="L3037">
        <v>307</v>
      </c>
      <c r="M3037" t="b">
        <v>1</v>
      </c>
      <c r="N3037" s="7" t="s">
        <v>8320</v>
      </c>
      <c r="O3037" s="7" t="s">
        <v>8360</v>
      </c>
      <c r="P3037">
        <v>109</v>
      </c>
      <c r="Q3037" s="6">
        <f>E3037/Table1_2[[#This Row],[backers_count]]</f>
        <v>88.588631921824103</v>
      </c>
    </row>
    <row r="3038" spans="1:17" x14ac:dyDescent="0.35">
      <c r="A3038">
        <v>3036</v>
      </c>
      <c r="B3038" t="s">
        <v>3036</v>
      </c>
      <c r="C3038" t="s">
        <v>7146</v>
      </c>
      <c r="D3038" s="6">
        <v>25000</v>
      </c>
      <c r="E3038" s="6">
        <v>31683</v>
      </c>
      <c r="F3038" t="s">
        <v>8219</v>
      </c>
      <c r="G3038" t="s">
        <v>8224</v>
      </c>
      <c r="H3038" t="s">
        <v>8246</v>
      </c>
      <c r="I3038" s="7">
        <v>1376654340</v>
      </c>
      <c r="J3038" s="7">
        <v>1373568644</v>
      </c>
      <c r="K3038" t="b">
        <v>0</v>
      </c>
      <c r="L3038">
        <v>329</v>
      </c>
      <c r="M3038" t="b">
        <v>1</v>
      </c>
      <c r="N3038" s="7" t="s">
        <v>8320</v>
      </c>
      <c r="O3038" s="7" t="s">
        <v>8360</v>
      </c>
      <c r="P3038">
        <v>127</v>
      </c>
      <c r="Q3038" s="6">
        <f>E3038/Table1_2[[#This Row],[backers_count]]</f>
        <v>96.300911854103347</v>
      </c>
    </row>
    <row r="3039" spans="1:17" x14ac:dyDescent="0.35">
      <c r="A3039">
        <v>3037</v>
      </c>
      <c r="B3039" t="s">
        <v>3037</v>
      </c>
      <c r="C3039" t="s">
        <v>7147</v>
      </c>
      <c r="D3039" s="6">
        <v>500</v>
      </c>
      <c r="E3039" s="6">
        <v>1066</v>
      </c>
      <c r="F3039" t="s">
        <v>8219</v>
      </c>
      <c r="G3039" t="s">
        <v>8224</v>
      </c>
      <c r="H3039" t="s">
        <v>8246</v>
      </c>
      <c r="I3039" s="7">
        <v>1285995540</v>
      </c>
      <c r="J3039" s="7">
        <v>1279574773</v>
      </c>
      <c r="K3039" t="b">
        <v>0</v>
      </c>
      <c r="L3039">
        <v>32</v>
      </c>
      <c r="M3039" t="b">
        <v>1</v>
      </c>
      <c r="N3039" s="7" t="s">
        <v>8320</v>
      </c>
      <c r="O3039" s="7" t="s">
        <v>8360</v>
      </c>
      <c r="P3039">
        <v>214</v>
      </c>
      <c r="Q3039" s="6">
        <f>E3039/Table1_2[[#This Row],[backers_count]]</f>
        <v>33.3125</v>
      </c>
    </row>
    <row r="3040" spans="1:17" x14ac:dyDescent="0.35">
      <c r="A3040">
        <v>3038</v>
      </c>
      <c r="B3040" t="s">
        <v>3038</v>
      </c>
      <c r="C3040" t="s">
        <v>7148</v>
      </c>
      <c r="D3040" s="6">
        <v>1000</v>
      </c>
      <c r="E3040" s="6">
        <v>1005</v>
      </c>
      <c r="F3040" t="s">
        <v>8219</v>
      </c>
      <c r="G3040" t="s">
        <v>8224</v>
      </c>
      <c r="H3040" t="s">
        <v>8246</v>
      </c>
      <c r="I3040" s="7">
        <v>1457071397</v>
      </c>
      <c r="J3040" s="7">
        <v>1451887397</v>
      </c>
      <c r="K3040" t="b">
        <v>0</v>
      </c>
      <c r="L3040">
        <v>27</v>
      </c>
      <c r="M3040" t="b">
        <v>1</v>
      </c>
      <c r="N3040" s="7" t="s">
        <v>8320</v>
      </c>
      <c r="O3040" s="7" t="s">
        <v>8360</v>
      </c>
      <c r="P3040">
        <v>101</v>
      </c>
      <c r="Q3040" s="6">
        <f>E3040/Table1_2[[#This Row],[backers_count]]</f>
        <v>37.222222222222221</v>
      </c>
    </row>
    <row r="3041" spans="1:17" x14ac:dyDescent="0.35">
      <c r="A3041">
        <v>3039</v>
      </c>
      <c r="B3041" t="s">
        <v>3039</v>
      </c>
      <c r="C3041" t="s">
        <v>7149</v>
      </c>
      <c r="D3041" s="6">
        <v>20000</v>
      </c>
      <c r="E3041" s="6">
        <v>21742.78</v>
      </c>
      <c r="F3041" t="s">
        <v>8219</v>
      </c>
      <c r="G3041" t="s">
        <v>8224</v>
      </c>
      <c r="H3041" t="s">
        <v>8246</v>
      </c>
      <c r="I3041" s="7">
        <v>1388303940</v>
      </c>
      <c r="J3041" s="7">
        <v>1386011038</v>
      </c>
      <c r="K3041" t="b">
        <v>0</v>
      </c>
      <c r="L3041">
        <v>236</v>
      </c>
      <c r="M3041" t="b">
        <v>1</v>
      </c>
      <c r="N3041" s="7" t="s">
        <v>8320</v>
      </c>
      <c r="O3041" s="7" t="s">
        <v>8360</v>
      </c>
      <c r="P3041">
        <v>109</v>
      </c>
      <c r="Q3041" s="6">
        <f>E3041/Table1_2[[#This Row],[backers_count]]</f>
        <v>92.130423728813554</v>
      </c>
    </row>
    <row r="3042" spans="1:17" x14ac:dyDescent="0.35">
      <c r="A3042">
        <v>3040</v>
      </c>
      <c r="B3042" t="s">
        <v>3040</v>
      </c>
      <c r="C3042" t="s">
        <v>7150</v>
      </c>
      <c r="D3042" s="6">
        <v>3000</v>
      </c>
      <c r="E3042" s="6">
        <v>3225</v>
      </c>
      <c r="F3042" t="s">
        <v>8219</v>
      </c>
      <c r="G3042" t="s">
        <v>8224</v>
      </c>
      <c r="H3042" t="s">
        <v>8246</v>
      </c>
      <c r="I3042" s="7">
        <v>1435359600</v>
      </c>
      <c r="J3042" s="7">
        <v>1434999621</v>
      </c>
      <c r="K3042" t="b">
        <v>0</v>
      </c>
      <c r="L3042">
        <v>42</v>
      </c>
      <c r="M3042" t="b">
        <v>1</v>
      </c>
      <c r="N3042" s="7" t="s">
        <v>8320</v>
      </c>
      <c r="O3042" s="7" t="s">
        <v>8360</v>
      </c>
      <c r="P3042">
        <v>108</v>
      </c>
      <c r="Q3042" s="6">
        <f>E3042/Table1_2[[#This Row],[backers_count]]</f>
        <v>76.785714285714292</v>
      </c>
    </row>
    <row r="3043" spans="1:17" x14ac:dyDescent="0.35">
      <c r="A3043">
        <v>3041</v>
      </c>
      <c r="B3043" t="s">
        <v>3041</v>
      </c>
      <c r="C3043" t="s">
        <v>7151</v>
      </c>
      <c r="D3043" s="6">
        <v>8300</v>
      </c>
      <c r="E3043" s="6">
        <v>9170</v>
      </c>
      <c r="F3043" t="s">
        <v>8219</v>
      </c>
      <c r="G3043" t="s">
        <v>8224</v>
      </c>
      <c r="H3043" t="s">
        <v>8246</v>
      </c>
      <c r="I3043" s="7">
        <v>1453323048</v>
      </c>
      <c r="J3043" s="7">
        <v>1450731048</v>
      </c>
      <c r="K3043" t="b">
        <v>0</v>
      </c>
      <c r="L3043">
        <v>95</v>
      </c>
      <c r="M3043" t="b">
        <v>1</v>
      </c>
      <c r="N3043" s="7" t="s">
        <v>8320</v>
      </c>
      <c r="O3043" s="7" t="s">
        <v>8360</v>
      </c>
      <c r="P3043">
        <v>111</v>
      </c>
      <c r="Q3043" s="6">
        <f>E3043/Table1_2[[#This Row],[backers_count]]</f>
        <v>96.526315789473685</v>
      </c>
    </row>
    <row r="3044" spans="1:17" x14ac:dyDescent="0.35">
      <c r="A3044">
        <v>3042</v>
      </c>
      <c r="B3044" t="s">
        <v>3042</v>
      </c>
      <c r="C3044" t="s">
        <v>7152</v>
      </c>
      <c r="D3044" s="6">
        <v>1500</v>
      </c>
      <c r="E3044" s="6">
        <v>1920</v>
      </c>
      <c r="F3044" t="s">
        <v>8219</v>
      </c>
      <c r="G3044" t="s">
        <v>8225</v>
      </c>
      <c r="H3044" t="s">
        <v>8247</v>
      </c>
      <c r="I3044" s="7">
        <v>1444149047</v>
      </c>
      <c r="J3044" s="7">
        <v>1441557047</v>
      </c>
      <c r="K3044" t="b">
        <v>0</v>
      </c>
      <c r="L3044">
        <v>37</v>
      </c>
      <c r="M3044" t="b">
        <v>1</v>
      </c>
      <c r="N3044" s="7" t="s">
        <v>8320</v>
      </c>
      <c r="O3044" s="7" t="s">
        <v>8360</v>
      </c>
      <c r="P3044">
        <v>128</v>
      </c>
      <c r="Q3044" s="6">
        <f>E3044/Table1_2[[#This Row],[backers_count]]</f>
        <v>51.891891891891895</v>
      </c>
    </row>
    <row r="3045" spans="1:17" x14ac:dyDescent="0.35">
      <c r="A3045">
        <v>3043</v>
      </c>
      <c r="B3045" t="s">
        <v>3043</v>
      </c>
      <c r="C3045" t="s">
        <v>7153</v>
      </c>
      <c r="D3045" s="6">
        <v>15000</v>
      </c>
      <c r="E3045" s="6">
        <v>16501</v>
      </c>
      <c r="F3045" t="s">
        <v>8219</v>
      </c>
      <c r="G3045" t="s">
        <v>8229</v>
      </c>
      <c r="H3045" t="s">
        <v>8251</v>
      </c>
      <c r="I3045" s="7">
        <v>1429152600</v>
      </c>
      <c r="J3045" s="7">
        <v>1426815699</v>
      </c>
      <c r="K3045" t="b">
        <v>0</v>
      </c>
      <c r="L3045">
        <v>128</v>
      </c>
      <c r="M3045" t="b">
        <v>1</v>
      </c>
      <c r="N3045" s="7" t="s">
        <v>8320</v>
      </c>
      <c r="O3045" s="7" t="s">
        <v>8360</v>
      </c>
      <c r="P3045">
        <v>111</v>
      </c>
      <c r="Q3045" s="6">
        <f>E3045/Table1_2[[#This Row],[backers_count]]</f>
        <v>128.9140625</v>
      </c>
    </row>
    <row r="3046" spans="1:17" x14ac:dyDescent="0.35">
      <c r="A3046">
        <v>3044</v>
      </c>
      <c r="B3046" t="s">
        <v>3044</v>
      </c>
      <c r="C3046" t="s">
        <v>7154</v>
      </c>
      <c r="D3046" s="6">
        <v>12000</v>
      </c>
      <c r="E3046" s="6">
        <v>13121</v>
      </c>
      <c r="F3046" t="s">
        <v>8219</v>
      </c>
      <c r="G3046" t="s">
        <v>8224</v>
      </c>
      <c r="H3046" t="s">
        <v>8246</v>
      </c>
      <c r="I3046" s="7">
        <v>1454433998</v>
      </c>
      <c r="J3046" s="7">
        <v>1453137998</v>
      </c>
      <c r="K3046" t="b">
        <v>0</v>
      </c>
      <c r="L3046">
        <v>156</v>
      </c>
      <c r="M3046" t="b">
        <v>1</v>
      </c>
      <c r="N3046" s="7" t="s">
        <v>8320</v>
      </c>
      <c r="O3046" s="7" t="s">
        <v>8360</v>
      </c>
      <c r="P3046">
        <v>110</v>
      </c>
      <c r="Q3046" s="6">
        <f>E3046/Table1_2[[#This Row],[backers_count]]</f>
        <v>84.108974358974365</v>
      </c>
    </row>
    <row r="3047" spans="1:17" x14ac:dyDescent="0.35">
      <c r="A3047">
        <v>3045</v>
      </c>
      <c r="B3047" t="s">
        <v>3045</v>
      </c>
      <c r="C3047" t="s">
        <v>7155</v>
      </c>
      <c r="D3047" s="6">
        <v>4000</v>
      </c>
      <c r="E3047" s="6">
        <v>5308.26</v>
      </c>
      <c r="F3047" t="s">
        <v>8219</v>
      </c>
      <c r="G3047" t="s">
        <v>8224</v>
      </c>
      <c r="H3047" t="s">
        <v>8246</v>
      </c>
      <c r="I3047" s="7">
        <v>1408679055</v>
      </c>
      <c r="J3047" s="7">
        <v>1406087055</v>
      </c>
      <c r="K3047" t="b">
        <v>0</v>
      </c>
      <c r="L3047">
        <v>64</v>
      </c>
      <c r="M3047" t="b">
        <v>1</v>
      </c>
      <c r="N3047" s="7" t="s">
        <v>8320</v>
      </c>
      <c r="O3047" s="7" t="s">
        <v>8360</v>
      </c>
      <c r="P3047">
        <v>133</v>
      </c>
      <c r="Q3047" s="6">
        <f>E3047/Table1_2[[#This Row],[backers_count]]</f>
        <v>82.941562500000003</v>
      </c>
    </row>
    <row r="3048" spans="1:17" x14ac:dyDescent="0.35">
      <c r="A3048">
        <v>3046</v>
      </c>
      <c r="B3048" t="s">
        <v>3046</v>
      </c>
      <c r="C3048" t="s">
        <v>7156</v>
      </c>
      <c r="D3048" s="6">
        <v>7900</v>
      </c>
      <c r="E3048" s="6">
        <v>15077</v>
      </c>
      <c r="F3048" t="s">
        <v>8219</v>
      </c>
      <c r="G3048" t="s">
        <v>8224</v>
      </c>
      <c r="H3048" t="s">
        <v>8246</v>
      </c>
      <c r="I3048" s="7">
        <v>1410324720</v>
      </c>
      <c r="J3048" s="7">
        <v>1407784586</v>
      </c>
      <c r="K3048" t="b">
        <v>0</v>
      </c>
      <c r="L3048">
        <v>58</v>
      </c>
      <c r="M3048" t="b">
        <v>1</v>
      </c>
      <c r="N3048" s="7" t="s">
        <v>8320</v>
      </c>
      <c r="O3048" s="7" t="s">
        <v>8360</v>
      </c>
      <c r="P3048">
        <v>191</v>
      </c>
      <c r="Q3048" s="6">
        <f>E3048/Table1_2[[#This Row],[backers_count]]</f>
        <v>259.94827586206895</v>
      </c>
    </row>
    <row r="3049" spans="1:17" x14ac:dyDescent="0.35">
      <c r="A3049">
        <v>3047</v>
      </c>
      <c r="B3049" t="s">
        <v>3047</v>
      </c>
      <c r="C3049" t="s">
        <v>7157</v>
      </c>
      <c r="D3049" s="6">
        <v>500</v>
      </c>
      <c r="E3049" s="6">
        <v>745</v>
      </c>
      <c r="F3049" t="s">
        <v>8219</v>
      </c>
      <c r="G3049" t="s">
        <v>8224</v>
      </c>
      <c r="H3049" t="s">
        <v>8246</v>
      </c>
      <c r="I3049" s="7">
        <v>1461762960</v>
      </c>
      <c r="J3049" s="7">
        <v>1457999054</v>
      </c>
      <c r="K3049" t="b">
        <v>0</v>
      </c>
      <c r="L3049">
        <v>20</v>
      </c>
      <c r="M3049" t="b">
        <v>1</v>
      </c>
      <c r="N3049" s="7" t="s">
        <v>8320</v>
      </c>
      <c r="O3049" s="7" t="s">
        <v>8360</v>
      </c>
      <c r="P3049">
        <v>149</v>
      </c>
      <c r="Q3049" s="6">
        <f>E3049/Table1_2[[#This Row],[backers_count]]</f>
        <v>37.25</v>
      </c>
    </row>
    <row r="3050" spans="1:17" x14ac:dyDescent="0.35">
      <c r="A3050">
        <v>3048</v>
      </c>
      <c r="B3050" t="s">
        <v>3048</v>
      </c>
      <c r="C3050" t="s">
        <v>7158</v>
      </c>
      <c r="D3050" s="6">
        <v>5000</v>
      </c>
      <c r="E3050" s="6">
        <v>8320</v>
      </c>
      <c r="F3050" t="s">
        <v>8219</v>
      </c>
      <c r="G3050" t="s">
        <v>8224</v>
      </c>
      <c r="H3050" t="s">
        <v>8246</v>
      </c>
      <c r="I3050" s="7">
        <v>1420060920</v>
      </c>
      <c r="J3050" s="7">
        <v>1417556262</v>
      </c>
      <c r="K3050" t="b">
        <v>0</v>
      </c>
      <c r="L3050">
        <v>47</v>
      </c>
      <c r="M3050" t="b">
        <v>1</v>
      </c>
      <c r="N3050" s="7" t="s">
        <v>8320</v>
      </c>
      <c r="O3050" s="7" t="s">
        <v>8360</v>
      </c>
      <c r="P3050">
        <v>167</v>
      </c>
      <c r="Q3050" s="6">
        <f>E3050/Table1_2[[#This Row],[backers_count]]</f>
        <v>177.02127659574469</v>
      </c>
    </row>
    <row r="3051" spans="1:17" x14ac:dyDescent="0.35">
      <c r="A3051">
        <v>3049</v>
      </c>
      <c r="B3051" t="s">
        <v>3049</v>
      </c>
      <c r="C3051" t="s">
        <v>7159</v>
      </c>
      <c r="D3051" s="6">
        <v>3750</v>
      </c>
      <c r="E3051" s="6">
        <v>4000</v>
      </c>
      <c r="F3051" t="s">
        <v>8219</v>
      </c>
      <c r="G3051" t="s">
        <v>8224</v>
      </c>
      <c r="H3051" t="s">
        <v>8246</v>
      </c>
      <c r="I3051" s="7">
        <v>1434241255</v>
      </c>
      <c r="J3051" s="7">
        <v>1431649255</v>
      </c>
      <c r="K3051" t="b">
        <v>0</v>
      </c>
      <c r="L3051">
        <v>54</v>
      </c>
      <c r="M3051" t="b">
        <v>1</v>
      </c>
      <c r="N3051" s="7" t="s">
        <v>8320</v>
      </c>
      <c r="O3051" s="7" t="s">
        <v>8360</v>
      </c>
      <c r="P3051">
        <v>107</v>
      </c>
      <c r="Q3051" s="6">
        <f>E3051/Table1_2[[#This Row],[backers_count]]</f>
        <v>74.074074074074076</v>
      </c>
    </row>
    <row r="3052" spans="1:17" x14ac:dyDescent="0.35">
      <c r="A3052">
        <v>3050</v>
      </c>
      <c r="B3052" t="s">
        <v>3050</v>
      </c>
      <c r="C3052" t="s">
        <v>7160</v>
      </c>
      <c r="D3052" s="6">
        <v>600</v>
      </c>
      <c r="E3052" s="6">
        <v>636</v>
      </c>
      <c r="F3052" t="s">
        <v>8219</v>
      </c>
      <c r="G3052" t="s">
        <v>8224</v>
      </c>
      <c r="H3052" t="s">
        <v>8246</v>
      </c>
      <c r="I3052" s="7">
        <v>1462420960</v>
      </c>
      <c r="J3052" s="7">
        <v>1459828960</v>
      </c>
      <c r="K3052" t="b">
        <v>0</v>
      </c>
      <c r="L3052">
        <v>9</v>
      </c>
      <c r="M3052" t="b">
        <v>1</v>
      </c>
      <c r="N3052" s="7" t="s">
        <v>8320</v>
      </c>
      <c r="O3052" s="7" t="s">
        <v>8360</v>
      </c>
      <c r="P3052">
        <v>106</v>
      </c>
      <c r="Q3052" s="6">
        <f>E3052/Table1_2[[#This Row],[backers_count]]</f>
        <v>70.666666666666671</v>
      </c>
    </row>
    <row r="3053" spans="1:17" x14ac:dyDescent="0.35">
      <c r="A3053">
        <v>3051</v>
      </c>
      <c r="B3053" t="s">
        <v>3051</v>
      </c>
      <c r="C3053" t="s">
        <v>7161</v>
      </c>
      <c r="D3053" s="6">
        <v>3500</v>
      </c>
      <c r="E3053" s="6">
        <v>827</v>
      </c>
      <c r="F3053" t="s">
        <v>8221</v>
      </c>
      <c r="G3053" t="s">
        <v>8225</v>
      </c>
      <c r="H3053" t="s">
        <v>8247</v>
      </c>
      <c r="I3053" s="7">
        <v>1486547945</v>
      </c>
      <c r="J3053" s="7">
        <v>1483955945</v>
      </c>
      <c r="K3053" t="b">
        <v>1</v>
      </c>
      <c r="L3053">
        <v>35</v>
      </c>
      <c r="M3053" t="b">
        <v>0</v>
      </c>
      <c r="N3053" s="7" t="s">
        <v>8320</v>
      </c>
      <c r="O3053" s="7" t="s">
        <v>8360</v>
      </c>
      <c r="P3053">
        <v>24</v>
      </c>
      <c r="Q3053" s="6">
        <f>E3053/Table1_2[[#This Row],[backers_count]]</f>
        <v>23.62857142857143</v>
      </c>
    </row>
    <row r="3054" spans="1:17" x14ac:dyDescent="0.35">
      <c r="A3054">
        <v>3052</v>
      </c>
      <c r="B3054" t="s">
        <v>3052</v>
      </c>
      <c r="C3054" t="s">
        <v>7162</v>
      </c>
      <c r="D3054" s="6">
        <v>50000</v>
      </c>
      <c r="E3054" s="6">
        <v>75</v>
      </c>
      <c r="F3054" t="s">
        <v>8221</v>
      </c>
      <c r="G3054" t="s">
        <v>8224</v>
      </c>
      <c r="H3054" t="s">
        <v>8246</v>
      </c>
      <c r="I3054" s="7">
        <v>1432828740</v>
      </c>
      <c r="J3054" s="7">
        <v>1430237094</v>
      </c>
      <c r="K3054" t="b">
        <v>0</v>
      </c>
      <c r="L3054">
        <v>2</v>
      </c>
      <c r="M3054" t="b">
        <v>0</v>
      </c>
      <c r="N3054" s="7" t="s">
        <v>8320</v>
      </c>
      <c r="O3054" s="7" t="s">
        <v>8360</v>
      </c>
      <c r="P3054">
        <v>1</v>
      </c>
      <c r="Q3054" s="6">
        <f>E3054/Table1_2[[#This Row],[backers_count]]</f>
        <v>37.5</v>
      </c>
    </row>
    <row r="3055" spans="1:17" x14ac:dyDescent="0.35">
      <c r="A3055">
        <v>3053</v>
      </c>
      <c r="B3055" t="s">
        <v>3053</v>
      </c>
      <c r="C3055" t="s">
        <v>7163</v>
      </c>
      <c r="D3055" s="6">
        <v>10000</v>
      </c>
      <c r="E3055" s="6">
        <v>40</v>
      </c>
      <c r="F3055" t="s">
        <v>8221</v>
      </c>
      <c r="G3055" t="s">
        <v>8224</v>
      </c>
      <c r="H3055" t="s">
        <v>8246</v>
      </c>
      <c r="I3055" s="7">
        <v>1412222340</v>
      </c>
      <c r="J3055" s="7">
        <v>1407781013</v>
      </c>
      <c r="K3055" t="b">
        <v>0</v>
      </c>
      <c r="L3055">
        <v>3</v>
      </c>
      <c r="M3055" t="b">
        <v>0</v>
      </c>
      <c r="N3055" s="7" t="s">
        <v>8320</v>
      </c>
      <c r="O3055" s="7" t="s">
        <v>8360</v>
      </c>
      <c r="P3055">
        <v>1</v>
      </c>
      <c r="Q3055" s="6">
        <f>E3055/Table1_2[[#This Row],[backers_count]]</f>
        <v>13.333333333333334</v>
      </c>
    </row>
    <row r="3056" spans="1:17" x14ac:dyDescent="0.35">
      <c r="A3056">
        <v>3054</v>
      </c>
      <c r="B3056" t="s">
        <v>3054</v>
      </c>
      <c r="C3056" t="s">
        <v>7164</v>
      </c>
      <c r="D3056" s="6">
        <v>300</v>
      </c>
      <c r="E3056" s="6">
        <v>0</v>
      </c>
      <c r="F3056" t="s">
        <v>8221</v>
      </c>
      <c r="G3056" t="s">
        <v>8224</v>
      </c>
      <c r="H3056" t="s">
        <v>8246</v>
      </c>
      <c r="I3056" s="7">
        <v>1425258240</v>
      </c>
      <c r="J3056" s="7">
        <v>1422043154</v>
      </c>
      <c r="K3056" t="b">
        <v>0</v>
      </c>
      <c r="L3056">
        <v>0</v>
      </c>
      <c r="M3056" t="b">
        <v>0</v>
      </c>
      <c r="N3056" s="7" t="s">
        <v>8320</v>
      </c>
      <c r="O3056" s="7" t="s">
        <v>8360</v>
      </c>
      <c r="P3056">
        <v>0</v>
      </c>
      <c r="Q3056" s="6" t="e">
        <f>E3056/Table1_2[[#This Row],[backers_count]]</f>
        <v>#DIV/0!</v>
      </c>
    </row>
    <row r="3057" spans="1:17" x14ac:dyDescent="0.35">
      <c r="A3057">
        <v>3055</v>
      </c>
      <c r="B3057" t="s">
        <v>3055</v>
      </c>
      <c r="C3057" t="s">
        <v>7165</v>
      </c>
      <c r="D3057" s="6">
        <v>20000</v>
      </c>
      <c r="E3057" s="6">
        <v>1</v>
      </c>
      <c r="F3057" t="s">
        <v>8221</v>
      </c>
      <c r="G3057" t="s">
        <v>8224</v>
      </c>
      <c r="H3057" t="s">
        <v>8246</v>
      </c>
      <c r="I3057" s="7">
        <v>1420844390</v>
      </c>
      <c r="J3057" s="7">
        <v>1415660390</v>
      </c>
      <c r="K3057" t="b">
        <v>0</v>
      </c>
      <c r="L3057">
        <v>1</v>
      </c>
      <c r="M3057" t="b">
        <v>0</v>
      </c>
      <c r="N3057" s="7" t="s">
        <v>8320</v>
      </c>
      <c r="O3057" s="7" t="s">
        <v>8360</v>
      </c>
      <c r="P3057">
        <v>1</v>
      </c>
      <c r="Q3057" s="6">
        <f>E3057/Table1_2[[#This Row],[backers_count]]</f>
        <v>1</v>
      </c>
    </row>
    <row r="3058" spans="1:17" x14ac:dyDescent="0.35">
      <c r="A3058">
        <v>3056</v>
      </c>
      <c r="B3058" t="s">
        <v>3056</v>
      </c>
      <c r="C3058" t="s">
        <v>7166</v>
      </c>
      <c r="D3058" s="6">
        <v>25000</v>
      </c>
      <c r="E3058" s="6">
        <v>0</v>
      </c>
      <c r="F3058" t="s">
        <v>8221</v>
      </c>
      <c r="G3058" t="s">
        <v>8224</v>
      </c>
      <c r="H3058" t="s">
        <v>8246</v>
      </c>
      <c r="I3058" s="7">
        <v>1412003784</v>
      </c>
      <c r="J3058" s="7">
        <v>1406819784</v>
      </c>
      <c r="K3058" t="b">
        <v>0</v>
      </c>
      <c r="L3058">
        <v>0</v>
      </c>
      <c r="M3058" t="b">
        <v>0</v>
      </c>
      <c r="N3058" s="7" t="s">
        <v>8320</v>
      </c>
      <c r="O3058" s="7" t="s">
        <v>8360</v>
      </c>
      <c r="P3058">
        <v>0</v>
      </c>
      <c r="Q3058" s="6" t="e">
        <f>E3058/Table1_2[[#This Row],[backers_count]]</f>
        <v>#DIV/0!</v>
      </c>
    </row>
    <row r="3059" spans="1:17" x14ac:dyDescent="0.35">
      <c r="A3059">
        <v>3057</v>
      </c>
      <c r="B3059" t="s">
        <v>3057</v>
      </c>
      <c r="C3059" t="s">
        <v>7167</v>
      </c>
      <c r="D3059" s="6">
        <v>50000</v>
      </c>
      <c r="E3059" s="6">
        <v>0</v>
      </c>
      <c r="F3059" t="s">
        <v>8221</v>
      </c>
      <c r="G3059" t="s">
        <v>8225</v>
      </c>
      <c r="H3059" t="s">
        <v>8247</v>
      </c>
      <c r="I3059" s="7">
        <v>1459694211</v>
      </c>
      <c r="J3059" s="7">
        <v>1457105811</v>
      </c>
      <c r="K3059" t="b">
        <v>0</v>
      </c>
      <c r="L3059">
        <v>0</v>
      </c>
      <c r="M3059" t="b">
        <v>0</v>
      </c>
      <c r="N3059" s="7" t="s">
        <v>8320</v>
      </c>
      <c r="O3059" s="7" t="s">
        <v>8360</v>
      </c>
      <c r="P3059">
        <v>0</v>
      </c>
      <c r="Q3059" s="6" t="e">
        <f>E3059/Table1_2[[#This Row],[backers_count]]</f>
        <v>#DIV/0!</v>
      </c>
    </row>
    <row r="3060" spans="1:17" x14ac:dyDescent="0.35">
      <c r="A3060">
        <v>3058</v>
      </c>
      <c r="B3060" t="s">
        <v>3058</v>
      </c>
      <c r="C3060" t="s">
        <v>7168</v>
      </c>
      <c r="D3060" s="6">
        <v>18000</v>
      </c>
      <c r="E3060" s="6">
        <v>3</v>
      </c>
      <c r="F3060" t="s">
        <v>8221</v>
      </c>
      <c r="G3060" t="s">
        <v>8237</v>
      </c>
      <c r="H3060" t="s">
        <v>8249</v>
      </c>
      <c r="I3060" s="7">
        <v>1463734740</v>
      </c>
      <c r="J3060" s="7">
        <v>1459414740</v>
      </c>
      <c r="K3060" t="b">
        <v>0</v>
      </c>
      <c r="L3060">
        <v>3</v>
      </c>
      <c r="M3060" t="b">
        <v>0</v>
      </c>
      <c r="N3060" s="7" t="s">
        <v>8320</v>
      </c>
      <c r="O3060" s="7" t="s">
        <v>8360</v>
      </c>
      <c r="P3060">
        <v>1</v>
      </c>
      <c r="Q3060" s="6">
        <f>E3060/Table1_2[[#This Row],[backers_count]]</f>
        <v>1</v>
      </c>
    </row>
    <row r="3061" spans="1:17" x14ac:dyDescent="0.35">
      <c r="A3061">
        <v>3059</v>
      </c>
      <c r="B3061" t="s">
        <v>3059</v>
      </c>
      <c r="C3061" t="s">
        <v>7169</v>
      </c>
      <c r="D3061" s="6">
        <v>15000</v>
      </c>
      <c r="E3061" s="6">
        <v>451</v>
      </c>
      <c r="F3061" t="s">
        <v>8221</v>
      </c>
      <c r="G3061" t="s">
        <v>8224</v>
      </c>
      <c r="H3061" t="s">
        <v>8246</v>
      </c>
      <c r="I3061" s="7">
        <v>1407536846</v>
      </c>
      <c r="J3061" s="7">
        <v>1404944846</v>
      </c>
      <c r="K3061" t="b">
        <v>0</v>
      </c>
      <c r="L3061">
        <v>11</v>
      </c>
      <c r="M3061" t="b">
        <v>0</v>
      </c>
      <c r="N3061" s="7" t="s">
        <v>8320</v>
      </c>
      <c r="O3061" s="7" t="s">
        <v>8360</v>
      </c>
      <c r="P3061">
        <v>4</v>
      </c>
      <c r="Q3061" s="6">
        <f>E3061/Table1_2[[#This Row],[backers_count]]</f>
        <v>41</v>
      </c>
    </row>
    <row r="3062" spans="1:17" x14ac:dyDescent="0.35">
      <c r="A3062">
        <v>3060</v>
      </c>
      <c r="B3062" t="s">
        <v>3060</v>
      </c>
      <c r="C3062" t="s">
        <v>7170</v>
      </c>
      <c r="D3062" s="6">
        <v>220000</v>
      </c>
      <c r="E3062" s="6">
        <v>335</v>
      </c>
      <c r="F3062" t="s">
        <v>8221</v>
      </c>
      <c r="G3062" t="s">
        <v>8224</v>
      </c>
      <c r="H3062" t="s">
        <v>8246</v>
      </c>
      <c r="I3062" s="7">
        <v>1443422134</v>
      </c>
      <c r="J3062" s="7">
        <v>1440830134</v>
      </c>
      <c r="K3062" t="b">
        <v>0</v>
      </c>
      <c r="L3062">
        <v>6</v>
      </c>
      <c r="M3062" t="b">
        <v>0</v>
      </c>
      <c r="N3062" s="7" t="s">
        <v>8320</v>
      </c>
      <c r="O3062" s="7" t="s">
        <v>8360</v>
      </c>
      <c r="P3062">
        <v>1</v>
      </c>
      <c r="Q3062" s="6">
        <f>E3062/Table1_2[[#This Row],[backers_count]]</f>
        <v>55.833333333333336</v>
      </c>
    </row>
    <row r="3063" spans="1:17" x14ac:dyDescent="0.35">
      <c r="A3063">
        <v>3061</v>
      </c>
      <c r="B3063" t="s">
        <v>3061</v>
      </c>
      <c r="C3063" t="s">
        <v>7171</v>
      </c>
      <c r="D3063" s="6">
        <v>1000000</v>
      </c>
      <c r="E3063" s="6">
        <v>0</v>
      </c>
      <c r="F3063" t="s">
        <v>8221</v>
      </c>
      <c r="G3063" t="s">
        <v>8224</v>
      </c>
      <c r="H3063" t="s">
        <v>8246</v>
      </c>
      <c r="I3063" s="7">
        <v>1407955748</v>
      </c>
      <c r="J3063" s="7">
        <v>1405363748</v>
      </c>
      <c r="K3063" t="b">
        <v>0</v>
      </c>
      <c r="L3063">
        <v>0</v>
      </c>
      <c r="M3063" t="b">
        <v>0</v>
      </c>
      <c r="N3063" s="7" t="s">
        <v>8320</v>
      </c>
      <c r="O3063" s="7" t="s">
        <v>8360</v>
      </c>
      <c r="P3063">
        <v>0</v>
      </c>
      <c r="Q3063" s="6" t="e">
        <f>E3063/Table1_2[[#This Row],[backers_count]]</f>
        <v>#DIV/0!</v>
      </c>
    </row>
    <row r="3064" spans="1:17" x14ac:dyDescent="0.35">
      <c r="A3064">
        <v>3062</v>
      </c>
      <c r="B3064" t="s">
        <v>3062</v>
      </c>
      <c r="C3064" t="s">
        <v>7172</v>
      </c>
      <c r="D3064" s="6">
        <v>10000</v>
      </c>
      <c r="E3064" s="6">
        <v>6684</v>
      </c>
      <c r="F3064" t="s">
        <v>8221</v>
      </c>
      <c r="G3064" t="s">
        <v>8224</v>
      </c>
      <c r="H3064" t="s">
        <v>8246</v>
      </c>
      <c r="I3064" s="7">
        <v>1443636000</v>
      </c>
      <c r="J3064" s="7">
        <v>1441111892</v>
      </c>
      <c r="K3064" t="b">
        <v>0</v>
      </c>
      <c r="L3064">
        <v>67</v>
      </c>
      <c r="M3064" t="b">
        <v>0</v>
      </c>
      <c r="N3064" s="7" t="s">
        <v>8320</v>
      </c>
      <c r="O3064" s="7" t="s">
        <v>8360</v>
      </c>
      <c r="P3064">
        <v>67</v>
      </c>
      <c r="Q3064" s="6">
        <f>E3064/Table1_2[[#This Row],[backers_count]]</f>
        <v>99.761194029850742</v>
      </c>
    </row>
    <row r="3065" spans="1:17" x14ac:dyDescent="0.35">
      <c r="A3065">
        <v>3063</v>
      </c>
      <c r="B3065" t="s">
        <v>3063</v>
      </c>
      <c r="C3065" t="s">
        <v>7173</v>
      </c>
      <c r="D3065" s="6">
        <v>3000</v>
      </c>
      <c r="E3065" s="6">
        <v>587</v>
      </c>
      <c r="F3065" t="s">
        <v>8221</v>
      </c>
      <c r="G3065" t="s">
        <v>8224</v>
      </c>
      <c r="H3065" t="s">
        <v>8246</v>
      </c>
      <c r="I3065" s="7">
        <v>1477174138</v>
      </c>
      <c r="J3065" s="7">
        <v>1474150138</v>
      </c>
      <c r="K3065" t="b">
        <v>0</v>
      </c>
      <c r="L3065">
        <v>23</v>
      </c>
      <c r="M3065" t="b">
        <v>0</v>
      </c>
      <c r="N3065" s="7" t="s">
        <v>8320</v>
      </c>
      <c r="O3065" s="7" t="s">
        <v>8360</v>
      </c>
      <c r="P3065">
        <v>20</v>
      </c>
      <c r="Q3065" s="6">
        <f>E3065/Table1_2[[#This Row],[backers_count]]</f>
        <v>25.521739130434781</v>
      </c>
    </row>
    <row r="3066" spans="1:17" x14ac:dyDescent="0.35">
      <c r="A3066">
        <v>3064</v>
      </c>
      <c r="B3066" t="s">
        <v>3064</v>
      </c>
      <c r="C3066" t="s">
        <v>7174</v>
      </c>
      <c r="D3066" s="6">
        <v>75000</v>
      </c>
      <c r="E3066" s="6">
        <v>8471</v>
      </c>
      <c r="F3066" t="s">
        <v>8221</v>
      </c>
      <c r="G3066" t="s">
        <v>8224</v>
      </c>
      <c r="H3066" t="s">
        <v>8246</v>
      </c>
      <c r="I3066" s="7">
        <v>1448175540</v>
      </c>
      <c r="J3066" s="7">
        <v>1445483246</v>
      </c>
      <c r="K3066" t="b">
        <v>0</v>
      </c>
      <c r="L3066">
        <v>72</v>
      </c>
      <c r="M3066" t="b">
        <v>0</v>
      </c>
      <c r="N3066" s="7" t="s">
        <v>8320</v>
      </c>
      <c r="O3066" s="7" t="s">
        <v>8360</v>
      </c>
      <c r="P3066">
        <v>12</v>
      </c>
      <c r="Q3066" s="6">
        <f>E3066/Table1_2[[#This Row],[backers_count]]</f>
        <v>117.65277777777777</v>
      </c>
    </row>
    <row r="3067" spans="1:17" x14ac:dyDescent="0.35">
      <c r="A3067">
        <v>3065</v>
      </c>
      <c r="B3067" t="s">
        <v>3065</v>
      </c>
      <c r="C3067" t="s">
        <v>7175</v>
      </c>
      <c r="D3067" s="6">
        <v>25000</v>
      </c>
      <c r="E3067" s="6">
        <v>10</v>
      </c>
      <c r="F3067" t="s">
        <v>8221</v>
      </c>
      <c r="G3067" t="s">
        <v>8224</v>
      </c>
      <c r="H3067" t="s">
        <v>8246</v>
      </c>
      <c r="I3067" s="7">
        <v>1406683172</v>
      </c>
      <c r="J3067" s="7">
        <v>1404523172</v>
      </c>
      <c r="K3067" t="b">
        <v>0</v>
      </c>
      <c r="L3067">
        <v>2</v>
      </c>
      <c r="M3067" t="b">
        <v>0</v>
      </c>
      <c r="N3067" s="7" t="s">
        <v>8320</v>
      </c>
      <c r="O3067" s="7" t="s">
        <v>8360</v>
      </c>
      <c r="P3067">
        <v>1</v>
      </c>
      <c r="Q3067" s="6">
        <f>E3067/Table1_2[[#This Row],[backers_count]]</f>
        <v>5</v>
      </c>
    </row>
    <row r="3068" spans="1:17" x14ac:dyDescent="0.35">
      <c r="A3068">
        <v>3066</v>
      </c>
      <c r="B3068" t="s">
        <v>3066</v>
      </c>
      <c r="C3068" t="s">
        <v>7176</v>
      </c>
      <c r="D3068" s="6">
        <v>350000</v>
      </c>
      <c r="E3068" s="6">
        <v>41950</v>
      </c>
      <c r="F3068" t="s">
        <v>8221</v>
      </c>
      <c r="G3068" t="s">
        <v>8226</v>
      </c>
      <c r="H3068" t="s">
        <v>8248</v>
      </c>
      <c r="I3068" s="7">
        <v>1468128537</v>
      </c>
      <c r="J3068" s="7">
        <v>1465536537</v>
      </c>
      <c r="K3068" t="b">
        <v>0</v>
      </c>
      <c r="L3068">
        <v>15</v>
      </c>
      <c r="M3068" t="b">
        <v>0</v>
      </c>
      <c r="N3068" s="7" t="s">
        <v>8320</v>
      </c>
      <c r="O3068" s="7" t="s">
        <v>8360</v>
      </c>
      <c r="P3068">
        <v>12</v>
      </c>
      <c r="Q3068" s="6">
        <f>E3068/Table1_2[[#This Row],[backers_count]]</f>
        <v>2796.6666666666665</v>
      </c>
    </row>
    <row r="3069" spans="1:17" x14ac:dyDescent="0.35">
      <c r="A3069">
        <v>3067</v>
      </c>
      <c r="B3069" t="s">
        <v>3067</v>
      </c>
      <c r="C3069" t="s">
        <v>7177</v>
      </c>
      <c r="D3069" s="6">
        <v>8000</v>
      </c>
      <c r="E3069" s="6">
        <v>200</v>
      </c>
      <c r="F3069" t="s">
        <v>8221</v>
      </c>
      <c r="G3069" t="s">
        <v>8228</v>
      </c>
      <c r="H3069" t="s">
        <v>8250</v>
      </c>
      <c r="I3069" s="7">
        <v>1441837879</v>
      </c>
      <c r="J3069" s="7">
        <v>1439245879</v>
      </c>
      <c r="K3069" t="b">
        <v>0</v>
      </c>
      <c r="L3069">
        <v>1</v>
      </c>
      <c r="M3069" t="b">
        <v>0</v>
      </c>
      <c r="N3069" s="7" t="s">
        <v>8320</v>
      </c>
      <c r="O3069" s="7" t="s">
        <v>8360</v>
      </c>
      <c r="P3069">
        <v>3</v>
      </c>
      <c r="Q3069" s="6">
        <f>E3069/Table1_2[[#This Row],[backers_count]]</f>
        <v>200</v>
      </c>
    </row>
    <row r="3070" spans="1:17" x14ac:dyDescent="0.35">
      <c r="A3070">
        <v>3068</v>
      </c>
      <c r="B3070" t="s">
        <v>3068</v>
      </c>
      <c r="C3070" t="s">
        <v>7178</v>
      </c>
      <c r="D3070" s="6">
        <v>250000</v>
      </c>
      <c r="E3070" s="6">
        <v>175</v>
      </c>
      <c r="F3070" t="s">
        <v>8221</v>
      </c>
      <c r="G3070" t="s">
        <v>8224</v>
      </c>
      <c r="H3070" t="s">
        <v>8246</v>
      </c>
      <c r="I3070" s="7">
        <v>1445013352</v>
      </c>
      <c r="J3070" s="7">
        <v>1442421352</v>
      </c>
      <c r="K3070" t="b">
        <v>0</v>
      </c>
      <c r="L3070">
        <v>2</v>
      </c>
      <c r="M3070" t="b">
        <v>0</v>
      </c>
      <c r="N3070" s="7" t="s">
        <v>8320</v>
      </c>
      <c r="O3070" s="7" t="s">
        <v>8360</v>
      </c>
      <c r="P3070">
        <v>1</v>
      </c>
      <c r="Q3070" s="6">
        <f>E3070/Table1_2[[#This Row],[backers_count]]</f>
        <v>87.5</v>
      </c>
    </row>
    <row r="3071" spans="1:17" x14ac:dyDescent="0.35">
      <c r="A3071">
        <v>3069</v>
      </c>
      <c r="B3071" t="s">
        <v>3069</v>
      </c>
      <c r="C3071" t="s">
        <v>7179</v>
      </c>
      <c r="D3071" s="6">
        <v>1000</v>
      </c>
      <c r="E3071" s="6">
        <v>141</v>
      </c>
      <c r="F3071" t="s">
        <v>8221</v>
      </c>
      <c r="G3071" t="s">
        <v>8224</v>
      </c>
      <c r="H3071" t="s">
        <v>8246</v>
      </c>
      <c r="I3071" s="7">
        <v>1418587234</v>
      </c>
      <c r="J3071" s="7">
        <v>1415995234</v>
      </c>
      <c r="K3071" t="b">
        <v>0</v>
      </c>
      <c r="L3071">
        <v>7</v>
      </c>
      <c r="M3071" t="b">
        <v>0</v>
      </c>
      <c r="N3071" s="7" t="s">
        <v>8320</v>
      </c>
      <c r="O3071" s="7" t="s">
        <v>8360</v>
      </c>
      <c r="P3071">
        <v>15</v>
      </c>
      <c r="Q3071" s="6">
        <f>E3071/Table1_2[[#This Row],[backers_count]]</f>
        <v>20.142857142857142</v>
      </c>
    </row>
    <row r="3072" spans="1:17" x14ac:dyDescent="0.35">
      <c r="A3072">
        <v>3070</v>
      </c>
      <c r="B3072" t="s">
        <v>3070</v>
      </c>
      <c r="C3072" t="s">
        <v>7180</v>
      </c>
      <c r="D3072" s="6">
        <v>10000</v>
      </c>
      <c r="E3072" s="6">
        <v>334</v>
      </c>
      <c r="F3072" t="s">
        <v>8221</v>
      </c>
      <c r="G3072" t="s">
        <v>8225</v>
      </c>
      <c r="H3072" t="s">
        <v>8247</v>
      </c>
      <c r="I3072" s="7">
        <v>1481132169</v>
      </c>
      <c r="J3072" s="7">
        <v>1479317769</v>
      </c>
      <c r="K3072" t="b">
        <v>0</v>
      </c>
      <c r="L3072">
        <v>16</v>
      </c>
      <c r="M3072" t="b">
        <v>0</v>
      </c>
      <c r="N3072" s="7" t="s">
        <v>8320</v>
      </c>
      <c r="O3072" s="7" t="s">
        <v>8360</v>
      </c>
      <c r="P3072">
        <v>4</v>
      </c>
      <c r="Q3072" s="6">
        <f>E3072/Table1_2[[#This Row],[backers_count]]</f>
        <v>20.875</v>
      </c>
    </row>
    <row r="3073" spans="1:17" x14ac:dyDescent="0.35">
      <c r="A3073">
        <v>3071</v>
      </c>
      <c r="B3073" t="s">
        <v>3071</v>
      </c>
      <c r="C3073" t="s">
        <v>7181</v>
      </c>
      <c r="D3073" s="6">
        <v>12000</v>
      </c>
      <c r="E3073" s="6">
        <v>7173</v>
      </c>
      <c r="F3073" t="s">
        <v>8221</v>
      </c>
      <c r="G3073" t="s">
        <v>8224</v>
      </c>
      <c r="H3073" t="s">
        <v>8246</v>
      </c>
      <c r="I3073" s="7">
        <v>1429595940</v>
      </c>
      <c r="J3073" s="7">
        <v>1428082481</v>
      </c>
      <c r="K3073" t="b">
        <v>0</v>
      </c>
      <c r="L3073">
        <v>117</v>
      </c>
      <c r="M3073" t="b">
        <v>0</v>
      </c>
      <c r="N3073" s="7" t="s">
        <v>8320</v>
      </c>
      <c r="O3073" s="7" t="s">
        <v>8360</v>
      </c>
      <c r="P3073">
        <v>60</v>
      </c>
      <c r="Q3073" s="6">
        <f>E3073/Table1_2[[#This Row],[backers_count]]</f>
        <v>61.307692307692307</v>
      </c>
    </row>
    <row r="3074" spans="1:17" x14ac:dyDescent="0.35">
      <c r="A3074">
        <v>3072</v>
      </c>
      <c r="B3074" t="s">
        <v>3072</v>
      </c>
      <c r="C3074" t="s">
        <v>7182</v>
      </c>
      <c r="D3074" s="6">
        <v>12000</v>
      </c>
      <c r="E3074" s="6">
        <v>2</v>
      </c>
      <c r="F3074" t="s">
        <v>8221</v>
      </c>
      <c r="G3074" t="s">
        <v>8224</v>
      </c>
      <c r="H3074" t="s">
        <v>8246</v>
      </c>
      <c r="I3074" s="7">
        <v>1477791960</v>
      </c>
      <c r="J3074" s="7">
        <v>1476549262</v>
      </c>
      <c r="K3074" t="b">
        <v>0</v>
      </c>
      <c r="L3074">
        <v>2</v>
      </c>
      <c r="M3074" t="b">
        <v>0</v>
      </c>
      <c r="N3074" s="7" t="s">
        <v>8320</v>
      </c>
      <c r="O3074" s="7" t="s">
        <v>8360</v>
      </c>
      <c r="P3074">
        <v>1</v>
      </c>
      <c r="Q3074" s="6">
        <f>E3074/Table1_2[[#This Row],[backers_count]]</f>
        <v>1</v>
      </c>
    </row>
    <row r="3075" spans="1:17" x14ac:dyDescent="0.35">
      <c r="A3075">
        <v>3073</v>
      </c>
      <c r="B3075" t="s">
        <v>3073</v>
      </c>
      <c r="C3075" t="s">
        <v>7183</v>
      </c>
      <c r="D3075" s="6">
        <v>2800000</v>
      </c>
      <c r="E3075" s="6">
        <v>645</v>
      </c>
      <c r="F3075" t="s">
        <v>8221</v>
      </c>
      <c r="G3075" t="s">
        <v>8224</v>
      </c>
      <c r="H3075" t="s">
        <v>8246</v>
      </c>
      <c r="I3075" s="7">
        <v>1434309540</v>
      </c>
      <c r="J3075" s="7">
        <v>1429287900</v>
      </c>
      <c r="K3075" t="b">
        <v>0</v>
      </c>
      <c r="L3075">
        <v>7</v>
      </c>
      <c r="M3075" t="b">
        <v>0</v>
      </c>
      <c r="N3075" s="7" t="s">
        <v>8320</v>
      </c>
      <c r="O3075" s="7" t="s">
        <v>8360</v>
      </c>
      <c r="P3075">
        <v>1</v>
      </c>
      <c r="Q3075" s="6">
        <f>E3075/Table1_2[[#This Row],[backers_count]]</f>
        <v>92.142857142857139</v>
      </c>
    </row>
    <row r="3076" spans="1:17" x14ac:dyDescent="0.35">
      <c r="A3076">
        <v>3074</v>
      </c>
      <c r="B3076" t="s">
        <v>3074</v>
      </c>
      <c r="C3076" t="s">
        <v>7184</v>
      </c>
      <c r="D3076" s="6">
        <v>25000</v>
      </c>
      <c r="E3076" s="6">
        <v>22</v>
      </c>
      <c r="F3076" t="s">
        <v>8221</v>
      </c>
      <c r="G3076" t="s">
        <v>8230</v>
      </c>
      <c r="H3076" t="s">
        <v>8249</v>
      </c>
      <c r="I3076" s="7">
        <v>1457617359</v>
      </c>
      <c r="J3076" s="7">
        <v>1455025359</v>
      </c>
      <c r="K3076" t="b">
        <v>0</v>
      </c>
      <c r="L3076">
        <v>3</v>
      </c>
      <c r="M3076" t="b">
        <v>0</v>
      </c>
      <c r="N3076" s="7" t="s">
        <v>8320</v>
      </c>
      <c r="O3076" s="7" t="s">
        <v>8360</v>
      </c>
      <c r="P3076">
        <v>1</v>
      </c>
      <c r="Q3076" s="6">
        <f>E3076/Table1_2[[#This Row],[backers_count]]</f>
        <v>7.333333333333333</v>
      </c>
    </row>
    <row r="3077" spans="1:17" x14ac:dyDescent="0.35">
      <c r="A3077">
        <v>3075</v>
      </c>
      <c r="B3077" t="s">
        <v>3075</v>
      </c>
      <c r="C3077" t="s">
        <v>7185</v>
      </c>
      <c r="D3077" s="6">
        <v>15000</v>
      </c>
      <c r="E3077" s="6">
        <v>1296</v>
      </c>
      <c r="F3077" t="s">
        <v>8221</v>
      </c>
      <c r="G3077" t="s">
        <v>8224</v>
      </c>
      <c r="H3077" t="s">
        <v>8246</v>
      </c>
      <c r="I3077" s="7">
        <v>1471573640</v>
      </c>
      <c r="J3077" s="7">
        <v>1467253640</v>
      </c>
      <c r="K3077" t="b">
        <v>0</v>
      </c>
      <c r="L3077">
        <v>20</v>
      </c>
      <c r="M3077" t="b">
        <v>0</v>
      </c>
      <c r="N3077" s="7" t="s">
        <v>8320</v>
      </c>
      <c r="O3077" s="7" t="s">
        <v>8360</v>
      </c>
      <c r="P3077">
        <v>9</v>
      </c>
      <c r="Q3077" s="6">
        <f>E3077/Table1_2[[#This Row],[backers_count]]</f>
        <v>64.8</v>
      </c>
    </row>
    <row r="3078" spans="1:17" x14ac:dyDescent="0.35">
      <c r="A3078">
        <v>3076</v>
      </c>
      <c r="B3078" t="s">
        <v>3076</v>
      </c>
      <c r="C3078" t="s">
        <v>7186</v>
      </c>
      <c r="D3078" s="6">
        <v>10000</v>
      </c>
      <c r="E3078" s="6">
        <v>1506</v>
      </c>
      <c r="F3078" t="s">
        <v>8221</v>
      </c>
      <c r="G3078" t="s">
        <v>8224</v>
      </c>
      <c r="H3078" t="s">
        <v>8246</v>
      </c>
      <c r="I3078" s="7">
        <v>1444405123</v>
      </c>
      <c r="J3078" s="7">
        <v>1439221123</v>
      </c>
      <c r="K3078" t="b">
        <v>0</v>
      </c>
      <c r="L3078">
        <v>50</v>
      </c>
      <c r="M3078" t="b">
        <v>0</v>
      </c>
      <c r="N3078" s="7" t="s">
        <v>8320</v>
      </c>
      <c r="O3078" s="7" t="s">
        <v>8360</v>
      </c>
      <c r="P3078">
        <v>16</v>
      </c>
      <c r="Q3078" s="6">
        <f>E3078/Table1_2[[#This Row],[backers_count]]</f>
        <v>30.12</v>
      </c>
    </row>
    <row r="3079" spans="1:17" x14ac:dyDescent="0.35">
      <c r="A3079">
        <v>3077</v>
      </c>
      <c r="B3079" t="s">
        <v>3077</v>
      </c>
      <c r="C3079" t="s">
        <v>7187</v>
      </c>
      <c r="D3079" s="6">
        <v>22000</v>
      </c>
      <c r="E3079" s="6">
        <v>105</v>
      </c>
      <c r="F3079" t="s">
        <v>8221</v>
      </c>
      <c r="G3079" t="s">
        <v>8229</v>
      </c>
      <c r="H3079" t="s">
        <v>8251</v>
      </c>
      <c r="I3079" s="7">
        <v>1488495478</v>
      </c>
      <c r="J3079" s="7">
        <v>1485903478</v>
      </c>
      <c r="K3079" t="b">
        <v>0</v>
      </c>
      <c r="L3079">
        <v>2</v>
      </c>
      <c r="M3079" t="b">
        <v>0</v>
      </c>
      <c r="N3079" s="7" t="s">
        <v>8320</v>
      </c>
      <c r="O3079" s="7" t="s">
        <v>8360</v>
      </c>
      <c r="P3079">
        <v>1</v>
      </c>
      <c r="Q3079" s="6">
        <f>E3079/Table1_2[[#This Row],[backers_count]]</f>
        <v>52.5</v>
      </c>
    </row>
    <row r="3080" spans="1:17" x14ac:dyDescent="0.35">
      <c r="A3080">
        <v>3078</v>
      </c>
      <c r="B3080" t="s">
        <v>3078</v>
      </c>
      <c r="C3080" t="s">
        <v>7188</v>
      </c>
      <c r="D3080" s="6">
        <v>60000</v>
      </c>
      <c r="E3080" s="6">
        <v>71</v>
      </c>
      <c r="F3080" t="s">
        <v>8221</v>
      </c>
      <c r="G3080" t="s">
        <v>8224</v>
      </c>
      <c r="H3080" t="s">
        <v>8246</v>
      </c>
      <c r="I3080" s="7">
        <v>1424920795</v>
      </c>
      <c r="J3080" s="7">
        <v>1422328795</v>
      </c>
      <c r="K3080" t="b">
        <v>0</v>
      </c>
      <c r="L3080">
        <v>3</v>
      </c>
      <c r="M3080" t="b">
        <v>0</v>
      </c>
      <c r="N3080" s="7" t="s">
        <v>8320</v>
      </c>
      <c r="O3080" s="7" t="s">
        <v>8360</v>
      </c>
      <c r="P3080">
        <v>1</v>
      </c>
      <c r="Q3080" s="6">
        <f>E3080/Table1_2[[#This Row],[backers_count]]</f>
        <v>23.666666666666668</v>
      </c>
    </row>
    <row r="3081" spans="1:17" x14ac:dyDescent="0.35">
      <c r="A3081">
        <v>3079</v>
      </c>
      <c r="B3081" t="s">
        <v>3079</v>
      </c>
      <c r="C3081" t="s">
        <v>7189</v>
      </c>
      <c r="D3081" s="6">
        <v>1333666</v>
      </c>
      <c r="E3081" s="6">
        <v>11226</v>
      </c>
      <c r="F3081" t="s">
        <v>8221</v>
      </c>
      <c r="G3081" t="s">
        <v>8224</v>
      </c>
      <c r="H3081" t="s">
        <v>8246</v>
      </c>
      <c r="I3081" s="7">
        <v>1427040435</v>
      </c>
      <c r="J3081" s="7">
        <v>1424452035</v>
      </c>
      <c r="K3081" t="b">
        <v>0</v>
      </c>
      <c r="L3081">
        <v>27</v>
      </c>
      <c r="M3081" t="b">
        <v>0</v>
      </c>
      <c r="N3081" s="7" t="s">
        <v>8320</v>
      </c>
      <c r="O3081" s="7" t="s">
        <v>8360</v>
      </c>
      <c r="P3081">
        <v>1</v>
      </c>
      <c r="Q3081" s="6">
        <f>E3081/Table1_2[[#This Row],[backers_count]]</f>
        <v>415.77777777777777</v>
      </c>
    </row>
    <row r="3082" spans="1:17" x14ac:dyDescent="0.35">
      <c r="A3082">
        <v>3080</v>
      </c>
      <c r="B3082" t="s">
        <v>3080</v>
      </c>
      <c r="C3082" t="s">
        <v>7190</v>
      </c>
      <c r="D3082" s="6">
        <v>2000000</v>
      </c>
      <c r="E3082" s="6">
        <v>376</v>
      </c>
      <c r="F3082" t="s">
        <v>8221</v>
      </c>
      <c r="G3082" t="s">
        <v>8224</v>
      </c>
      <c r="H3082" t="s">
        <v>8246</v>
      </c>
      <c r="I3082" s="7">
        <v>1419644444</v>
      </c>
      <c r="J3082" s="7">
        <v>1414456844</v>
      </c>
      <c r="K3082" t="b">
        <v>0</v>
      </c>
      <c r="L3082">
        <v>7</v>
      </c>
      <c r="M3082" t="b">
        <v>0</v>
      </c>
      <c r="N3082" s="7" t="s">
        <v>8320</v>
      </c>
      <c r="O3082" s="7" t="s">
        <v>8360</v>
      </c>
      <c r="P3082">
        <v>1</v>
      </c>
      <c r="Q3082" s="6">
        <f>E3082/Table1_2[[#This Row],[backers_count]]</f>
        <v>53.714285714285715</v>
      </c>
    </row>
    <row r="3083" spans="1:17" x14ac:dyDescent="0.35">
      <c r="A3083">
        <v>3081</v>
      </c>
      <c r="B3083" t="s">
        <v>3081</v>
      </c>
      <c r="C3083" t="s">
        <v>7191</v>
      </c>
      <c r="D3083" s="6">
        <v>1000000</v>
      </c>
      <c r="E3083" s="6">
        <v>2103</v>
      </c>
      <c r="F3083" t="s">
        <v>8221</v>
      </c>
      <c r="G3083" t="s">
        <v>8224</v>
      </c>
      <c r="H3083" t="s">
        <v>8246</v>
      </c>
      <c r="I3083" s="7">
        <v>1442722891</v>
      </c>
      <c r="J3083" s="7">
        <v>1440130891</v>
      </c>
      <c r="K3083" t="b">
        <v>0</v>
      </c>
      <c r="L3083">
        <v>5</v>
      </c>
      <c r="M3083" t="b">
        <v>0</v>
      </c>
      <c r="N3083" s="7" t="s">
        <v>8320</v>
      </c>
      <c r="O3083" s="7" t="s">
        <v>8360</v>
      </c>
      <c r="P3083">
        <v>1</v>
      </c>
      <c r="Q3083" s="6">
        <f>E3083/Table1_2[[#This Row],[backers_count]]</f>
        <v>420.6</v>
      </c>
    </row>
    <row r="3084" spans="1:17" x14ac:dyDescent="0.35">
      <c r="A3084">
        <v>3082</v>
      </c>
      <c r="B3084" t="s">
        <v>3082</v>
      </c>
      <c r="C3084" t="s">
        <v>7192</v>
      </c>
      <c r="D3084" s="6">
        <v>9000</v>
      </c>
      <c r="E3084" s="6">
        <v>0</v>
      </c>
      <c r="F3084" t="s">
        <v>8221</v>
      </c>
      <c r="G3084" t="s">
        <v>8224</v>
      </c>
      <c r="H3084" t="s">
        <v>8246</v>
      </c>
      <c r="I3084" s="7">
        <v>1447628946</v>
      </c>
      <c r="J3084" s="7">
        <v>1445033346</v>
      </c>
      <c r="K3084" t="b">
        <v>0</v>
      </c>
      <c r="L3084">
        <v>0</v>
      </c>
      <c r="M3084" t="b">
        <v>0</v>
      </c>
      <c r="N3084" s="7" t="s">
        <v>8320</v>
      </c>
      <c r="O3084" s="7" t="s">
        <v>8360</v>
      </c>
      <c r="P3084">
        <v>0</v>
      </c>
      <c r="Q3084" s="6" t="e">
        <f>E3084/Table1_2[[#This Row],[backers_count]]</f>
        <v>#DIV/0!</v>
      </c>
    </row>
    <row r="3085" spans="1:17" x14ac:dyDescent="0.35">
      <c r="A3085">
        <v>3083</v>
      </c>
      <c r="B3085" t="s">
        <v>3083</v>
      </c>
      <c r="C3085" t="s">
        <v>7193</v>
      </c>
      <c r="D3085" s="6">
        <v>20000</v>
      </c>
      <c r="E3085" s="6">
        <v>56</v>
      </c>
      <c r="F3085" t="s">
        <v>8221</v>
      </c>
      <c r="G3085" t="s">
        <v>8224</v>
      </c>
      <c r="H3085" t="s">
        <v>8246</v>
      </c>
      <c r="I3085" s="7">
        <v>1409547600</v>
      </c>
      <c r="J3085" s="7">
        <v>1406986278</v>
      </c>
      <c r="K3085" t="b">
        <v>0</v>
      </c>
      <c r="L3085">
        <v>3</v>
      </c>
      <c r="M3085" t="b">
        <v>0</v>
      </c>
      <c r="N3085" s="7" t="s">
        <v>8320</v>
      </c>
      <c r="O3085" s="7" t="s">
        <v>8360</v>
      </c>
      <c r="P3085">
        <v>1</v>
      </c>
      <c r="Q3085" s="6">
        <f>E3085/Table1_2[[#This Row],[backers_count]]</f>
        <v>18.666666666666668</v>
      </c>
    </row>
    <row r="3086" spans="1:17" x14ac:dyDescent="0.35">
      <c r="A3086">
        <v>3084</v>
      </c>
      <c r="B3086" t="s">
        <v>3084</v>
      </c>
      <c r="C3086" t="s">
        <v>7194</v>
      </c>
      <c r="D3086" s="6">
        <v>4059</v>
      </c>
      <c r="E3086" s="6">
        <v>470</v>
      </c>
      <c r="F3086" t="s">
        <v>8221</v>
      </c>
      <c r="G3086" t="s">
        <v>8224</v>
      </c>
      <c r="H3086" t="s">
        <v>8246</v>
      </c>
      <c r="I3086" s="7">
        <v>1430851680</v>
      </c>
      <c r="J3086" s="7">
        <v>1428340931</v>
      </c>
      <c r="K3086" t="b">
        <v>0</v>
      </c>
      <c r="L3086">
        <v>6</v>
      </c>
      <c r="M3086" t="b">
        <v>0</v>
      </c>
      <c r="N3086" s="7" t="s">
        <v>8320</v>
      </c>
      <c r="O3086" s="7" t="s">
        <v>8360</v>
      </c>
      <c r="P3086">
        <v>12</v>
      </c>
      <c r="Q3086" s="6">
        <f>E3086/Table1_2[[#This Row],[backers_count]]</f>
        <v>78.333333333333329</v>
      </c>
    </row>
    <row r="3087" spans="1:17" x14ac:dyDescent="0.35">
      <c r="A3087">
        <v>3085</v>
      </c>
      <c r="B3087" t="s">
        <v>3085</v>
      </c>
      <c r="C3087" t="s">
        <v>7195</v>
      </c>
      <c r="D3087" s="6">
        <v>25000</v>
      </c>
      <c r="E3087" s="6">
        <v>610</v>
      </c>
      <c r="F3087" t="s">
        <v>8221</v>
      </c>
      <c r="G3087" t="s">
        <v>8224</v>
      </c>
      <c r="H3087" t="s">
        <v>8246</v>
      </c>
      <c r="I3087" s="7">
        <v>1443561159</v>
      </c>
      <c r="J3087" s="7">
        <v>1440969159</v>
      </c>
      <c r="K3087" t="b">
        <v>0</v>
      </c>
      <c r="L3087">
        <v>9</v>
      </c>
      <c r="M3087" t="b">
        <v>0</v>
      </c>
      <c r="N3087" s="7" t="s">
        <v>8320</v>
      </c>
      <c r="O3087" s="7" t="s">
        <v>8360</v>
      </c>
      <c r="P3087">
        <v>3</v>
      </c>
      <c r="Q3087" s="6">
        <f>E3087/Table1_2[[#This Row],[backers_count]]</f>
        <v>67.777777777777771</v>
      </c>
    </row>
    <row r="3088" spans="1:17" x14ac:dyDescent="0.35">
      <c r="A3088">
        <v>3086</v>
      </c>
      <c r="B3088" t="s">
        <v>3086</v>
      </c>
      <c r="C3088" t="s">
        <v>7196</v>
      </c>
      <c r="D3088" s="6">
        <v>20000</v>
      </c>
      <c r="E3088" s="6">
        <v>50</v>
      </c>
      <c r="F3088" t="s">
        <v>8221</v>
      </c>
      <c r="G3088" t="s">
        <v>8237</v>
      </c>
      <c r="H3088" t="s">
        <v>8249</v>
      </c>
      <c r="I3088" s="7">
        <v>1439827559</v>
      </c>
      <c r="J3088" s="7">
        <v>1434643559</v>
      </c>
      <c r="K3088" t="b">
        <v>0</v>
      </c>
      <c r="L3088">
        <v>3</v>
      </c>
      <c r="M3088" t="b">
        <v>0</v>
      </c>
      <c r="N3088" s="7" t="s">
        <v>8320</v>
      </c>
      <c r="O3088" s="7" t="s">
        <v>8360</v>
      </c>
      <c r="P3088">
        <v>1</v>
      </c>
      <c r="Q3088" s="6">
        <f>E3088/Table1_2[[#This Row],[backers_count]]</f>
        <v>16.666666666666668</v>
      </c>
    </row>
    <row r="3089" spans="1:17" x14ac:dyDescent="0.35">
      <c r="A3089">
        <v>3087</v>
      </c>
      <c r="B3089" t="s">
        <v>3087</v>
      </c>
      <c r="C3089" t="s">
        <v>7197</v>
      </c>
      <c r="D3089" s="6">
        <v>20000</v>
      </c>
      <c r="E3089" s="6">
        <v>125</v>
      </c>
      <c r="F3089" t="s">
        <v>8221</v>
      </c>
      <c r="G3089" t="s">
        <v>8224</v>
      </c>
      <c r="H3089" t="s">
        <v>8246</v>
      </c>
      <c r="I3089" s="7">
        <v>1482294990</v>
      </c>
      <c r="J3089" s="7">
        <v>1477107390</v>
      </c>
      <c r="K3089" t="b">
        <v>0</v>
      </c>
      <c r="L3089">
        <v>2</v>
      </c>
      <c r="M3089" t="b">
        <v>0</v>
      </c>
      <c r="N3089" s="7" t="s">
        <v>8320</v>
      </c>
      <c r="O3089" s="7" t="s">
        <v>8360</v>
      </c>
      <c r="P3089">
        <v>1</v>
      </c>
      <c r="Q3089" s="6">
        <f>E3089/Table1_2[[#This Row],[backers_count]]</f>
        <v>62.5</v>
      </c>
    </row>
    <row r="3090" spans="1:17" x14ac:dyDescent="0.35">
      <c r="A3090">
        <v>3088</v>
      </c>
      <c r="B3090" t="s">
        <v>3088</v>
      </c>
      <c r="C3090" t="s">
        <v>7198</v>
      </c>
      <c r="D3090" s="6">
        <v>65000</v>
      </c>
      <c r="E3090" s="6">
        <v>126</v>
      </c>
      <c r="F3090" t="s">
        <v>8221</v>
      </c>
      <c r="G3090" t="s">
        <v>8224</v>
      </c>
      <c r="H3090" t="s">
        <v>8246</v>
      </c>
      <c r="I3090" s="7">
        <v>1420724460</v>
      </c>
      <c r="J3090" s="7">
        <v>1418046247</v>
      </c>
      <c r="K3090" t="b">
        <v>0</v>
      </c>
      <c r="L3090">
        <v>3</v>
      </c>
      <c r="M3090" t="b">
        <v>0</v>
      </c>
      <c r="N3090" s="7" t="s">
        <v>8320</v>
      </c>
      <c r="O3090" s="7" t="s">
        <v>8360</v>
      </c>
      <c r="P3090">
        <v>1</v>
      </c>
      <c r="Q3090" s="6">
        <f>E3090/Table1_2[[#This Row],[backers_count]]</f>
        <v>42</v>
      </c>
    </row>
    <row r="3091" spans="1:17" x14ac:dyDescent="0.35">
      <c r="A3091">
        <v>3089</v>
      </c>
      <c r="B3091" t="s">
        <v>3089</v>
      </c>
      <c r="C3091" t="s">
        <v>7199</v>
      </c>
      <c r="D3091" s="6">
        <v>25000</v>
      </c>
      <c r="E3091" s="6">
        <v>5854</v>
      </c>
      <c r="F3091" t="s">
        <v>8221</v>
      </c>
      <c r="G3091" t="s">
        <v>8224</v>
      </c>
      <c r="H3091" t="s">
        <v>8246</v>
      </c>
      <c r="I3091" s="7">
        <v>1468029540</v>
      </c>
      <c r="J3091" s="7">
        <v>1465304483</v>
      </c>
      <c r="K3091" t="b">
        <v>0</v>
      </c>
      <c r="L3091">
        <v>45</v>
      </c>
      <c r="M3091" t="b">
        <v>0</v>
      </c>
      <c r="N3091" s="7" t="s">
        <v>8320</v>
      </c>
      <c r="O3091" s="7" t="s">
        <v>8360</v>
      </c>
      <c r="P3091">
        <v>24</v>
      </c>
      <c r="Q3091" s="6">
        <f>E3091/Table1_2[[#This Row],[backers_count]]</f>
        <v>130.0888888888889</v>
      </c>
    </row>
    <row r="3092" spans="1:17" x14ac:dyDescent="0.35">
      <c r="A3092">
        <v>3090</v>
      </c>
      <c r="B3092" t="s">
        <v>3090</v>
      </c>
      <c r="C3092" t="s">
        <v>7200</v>
      </c>
      <c r="D3092" s="6">
        <v>225000</v>
      </c>
      <c r="E3092" s="6">
        <v>11432</v>
      </c>
      <c r="F3092" t="s">
        <v>8221</v>
      </c>
      <c r="G3092" t="s">
        <v>8224</v>
      </c>
      <c r="H3092" t="s">
        <v>8246</v>
      </c>
      <c r="I3092" s="7">
        <v>1430505545</v>
      </c>
      <c r="J3092" s="7">
        <v>1425325145</v>
      </c>
      <c r="K3092" t="b">
        <v>0</v>
      </c>
      <c r="L3092">
        <v>9</v>
      </c>
      <c r="M3092" t="b">
        <v>0</v>
      </c>
      <c r="N3092" s="7" t="s">
        <v>8320</v>
      </c>
      <c r="O3092" s="7" t="s">
        <v>8360</v>
      </c>
      <c r="P3092">
        <v>6</v>
      </c>
      <c r="Q3092" s="6">
        <f>E3092/Table1_2[[#This Row],[backers_count]]</f>
        <v>1270.2222222222222</v>
      </c>
    </row>
    <row r="3093" spans="1:17" x14ac:dyDescent="0.35">
      <c r="A3093">
        <v>3091</v>
      </c>
      <c r="B3093" t="s">
        <v>3091</v>
      </c>
      <c r="C3093" t="s">
        <v>7201</v>
      </c>
      <c r="D3093" s="6">
        <v>5000</v>
      </c>
      <c r="E3093" s="6">
        <v>796</v>
      </c>
      <c r="F3093" t="s">
        <v>8221</v>
      </c>
      <c r="G3093" t="s">
        <v>8224</v>
      </c>
      <c r="H3093" t="s">
        <v>8246</v>
      </c>
      <c r="I3093" s="7">
        <v>1471214743</v>
      </c>
      <c r="J3093" s="7">
        <v>1468622743</v>
      </c>
      <c r="K3093" t="b">
        <v>0</v>
      </c>
      <c r="L3093">
        <v>9</v>
      </c>
      <c r="M3093" t="b">
        <v>0</v>
      </c>
      <c r="N3093" s="7" t="s">
        <v>8320</v>
      </c>
      <c r="O3093" s="7" t="s">
        <v>8360</v>
      </c>
      <c r="P3093">
        <v>16</v>
      </c>
      <c r="Q3093" s="6">
        <f>E3093/Table1_2[[#This Row],[backers_count]]</f>
        <v>88.444444444444443</v>
      </c>
    </row>
    <row r="3094" spans="1:17" x14ac:dyDescent="0.35">
      <c r="A3094">
        <v>3092</v>
      </c>
      <c r="B3094" t="s">
        <v>3092</v>
      </c>
      <c r="C3094" t="s">
        <v>7202</v>
      </c>
      <c r="D3094" s="6">
        <v>100000</v>
      </c>
      <c r="E3094" s="6">
        <v>1183.19</v>
      </c>
      <c r="F3094" t="s">
        <v>8221</v>
      </c>
      <c r="G3094" t="s">
        <v>8224</v>
      </c>
      <c r="H3094" t="s">
        <v>8246</v>
      </c>
      <c r="I3094" s="7">
        <v>1444946400</v>
      </c>
      <c r="J3094" s="7">
        <v>1441723912</v>
      </c>
      <c r="K3094" t="b">
        <v>0</v>
      </c>
      <c r="L3094">
        <v>21</v>
      </c>
      <c r="M3094" t="b">
        <v>0</v>
      </c>
      <c r="N3094" s="7" t="s">
        <v>8320</v>
      </c>
      <c r="O3094" s="7" t="s">
        <v>8360</v>
      </c>
      <c r="P3094">
        <v>2</v>
      </c>
      <c r="Q3094" s="6">
        <f>E3094/Table1_2[[#This Row],[backers_count]]</f>
        <v>56.342380952380957</v>
      </c>
    </row>
    <row r="3095" spans="1:17" x14ac:dyDescent="0.35">
      <c r="A3095">
        <v>3093</v>
      </c>
      <c r="B3095" t="s">
        <v>3093</v>
      </c>
      <c r="C3095" t="s">
        <v>7203</v>
      </c>
      <c r="D3095" s="6">
        <v>4000</v>
      </c>
      <c r="E3095" s="6">
        <v>910</v>
      </c>
      <c r="F3095" t="s">
        <v>8221</v>
      </c>
      <c r="G3095" t="s">
        <v>8229</v>
      </c>
      <c r="H3095" t="s">
        <v>8251</v>
      </c>
      <c r="I3095" s="7">
        <v>1401595140</v>
      </c>
      <c r="J3095" s="7">
        <v>1398980941</v>
      </c>
      <c r="K3095" t="b">
        <v>0</v>
      </c>
      <c r="L3095">
        <v>17</v>
      </c>
      <c r="M3095" t="b">
        <v>0</v>
      </c>
      <c r="N3095" s="7" t="s">
        <v>8320</v>
      </c>
      <c r="O3095" s="7" t="s">
        <v>8360</v>
      </c>
      <c r="P3095">
        <v>23</v>
      </c>
      <c r="Q3095" s="6">
        <f>E3095/Table1_2[[#This Row],[backers_count]]</f>
        <v>53.529411764705884</v>
      </c>
    </row>
    <row r="3096" spans="1:17" x14ac:dyDescent="0.35">
      <c r="A3096">
        <v>3094</v>
      </c>
      <c r="B3096" t="s">
        <v>3094</v>
      </c>
      <c r="C3096" t="s">
        <v>7204</v>
      </c>
      <c r="D3096" s="6">
        <v>100000</v>
      </c>
      <c r="E3096" s="6">
        <v>25</v>
      </c>
      <c r="F3096" t="s">
        <v>8221</v>
      </c>
      <c r="G3096" t="s">
        <v>8224</v>
      </c>
      <c r="H3096" t="s">
        <v>8246</v>
      </c>
      <c r="I3096" s="7">
        <v>1442775956</v>
      </c>
      <c r="J3096" s="7">
        <v>1437591956</v>
      </c>
      <c r="K3096" t="b">
        <v>0</v>
      </c>
      <c r="L3096">
        <v>1</v>
      </c>
      <c r="M3096" t="b">
        <v>0</v>
      </c>
      <c r="N3096" s="7" t="s">
        <v>8320</v>
      </c>
      <c r="O3096" s="7" t="s">
        <v>8360</v>
      </c>
      <c r="P3096">
        <v>1</v>
      </c>
      <c r="Q3096" s="6">
        <f>E3096/Table1_2[[#This Row],[backers_count]]</f>
        <v>25</v>
      </c>
    </row>
    <row r="3097" spans="1:17" x14ac:dyDescent="0.35">
      <c r="A3097">
        <v>3095</v>
      </c>
      <c r="B3097" t="s">
        <v>3095</v>
      </c>
      <c r="C3097" t="s">
        <v>7205</v>
      </c>
      <c r="D3097" s="6">
        <v>14920</v>
      </c>
      <c r="E3097" s="6">
        <v>50</v>
      </c>
      <c r="F3097" t="s">
        <v>8221</v>
      </c>
      <c r="G3097" t="s">
        <v>8224</v>
      </c>
      <c r="H3097" t="s">
        <v>8246</v>
      </c>
      <c r="I3097" s="7">
        <v>1470011780</v>
      </c>
      <c r="J3097" s="7">
        <v>1464827780</v>
      </c>
      <c r="K3097" t="b">
        <v>0</v>
      </c>
      <c r="L3097">
        <v>1</v>
      </c>
      <c r="M3097" t="b">
        <v>0</v>
      </c>
      <c r="N3097" s="7" t="s">
        <v>8320</v>
      </c>
      <c r="O3097" s="7" t="s">
        <v>8360</v>
      </c>
      <c r="P3097">
        <v>1</v>
      </c>
      <c r="Q3097" s="6">
        <f>E3097/Table1_2[[#This Row],[backers_count]]</f>
        <v>50</v>
      </c>
    </row>
    <row r="3098" spans="1:17" x14ac:dyDescent="0.35">
      <c r="A3098">
        <v>3096</v>
      </c>
      <c r="B3098" t="s">
        <v>3096</v>
      </c>
      <c r="C3098" t="s">
        <v>7206</v>
      </c>
      <c r="D3098" s="6">
        <v>20000</v>
      </c>
      <c r="E3098" s="6">
        <v>795</v>
      </c>
      <c r="F3098" t="s">
        <v>8221</v>
      </c>
      <c r="G3098" t="s">
        <v>8224</v>
      </c>
      <c r="H3098" t="s">
        <v>8246</v>
      </c>
      <c r="I3098" s="7">
        <v>1432151326</v>
      </c>
      <c r="J3098" s="7">
        <v>1429559326</v>
      </c>
      <c r="K3098" t="b">
        <v>0</v>
      </c>
      <c r="L3098">
        <v>14</v>
      </c>
      <c r="M3098" t="b">
        <v>0</v>
      </c>
      <c r="N3098" s="7" t="s">
        <v>8320</v>
      </c>
      <c r="O3098" s="7" t="s">
        <v>8360</v>
      </c>
      <c r="P3098">
        <v>4</v>
      </c>
      <c r="Q3098" s="6">
        <f>E3098/Table1_2[[#This Row],[backers_count]]</f>
        <v>56.785714285714285</v>
      </c>
    </row>
    <row r="3099" spans="1:17" x14ac:dyDescent="0.35">
      <c r="A3099">
        <v>3097</v>
      </c>
      <c r="B3099" t="s">
        <v>3097</v>
      </c>
      <c r="C3099" t="s">
        <v>7207</v>
      </c>
      <c r="D3099" s="6">
        <v>10000</v>
      </c>
      <c r="E3099" s="6">
        <v>1715</v>
      </c>
      <c r="F3099" t="s">
        <v>8221</v>
      </c>
      <c r="G3099" t="s">
        <v>8225</v>
      </c>
      <c r="H3099" t="s">
        <v>8247</v>
      </c>
      <c r="I3099" s="7">
        <v>1475848800</v>
      </c>
      <c r="J3099" s="7">
        <v>1474027501</v>
      </c>
      <c r="K3099" t="b">
        <v>0</v>
      </c>
      <c r="L3099">
        <v>42</v>
      </c>
      <c r="M3099" t="b">
        <v>0</v>
      </c>
      <c r="N3099" s="7" t="s">
        <v>8320</v>
      </c>
      <c r="O3099" s="7" t="s">
        <v>8360</v>
      </c>
      <c r="P3099">
        <v>18</v>
      </c>
      <c r="Q3099" s="6">
        <f>E3099/Table1_2[[#This Row],[backers_count]]</f>
        <v>40.833333333333336</v>
      </c>
    </row>
    <row r="3100" spans="1:17" x14ac:dyDescent="0.35">
      <c r="A3100">
        <v>3098</v>
      </c>
      <c r="B3100" t="s">
        <v>3098</v>
      </c>
      <c r="C3100" t="s">
        <v>7208</v>
      </c>
      <c r="D3100" s="6">
        <v>48725</v>
      </c>
      <c r="E3100" s="6">
        <v>1758</v>
      </c>
      <c r="F3100" t="s">
        <v>8221</v>
      </c>
      <c r="G3100" t="s">
        <v>8224</v>
      </c>
      <c r="H3100" t="s">
        <v>8246</v>
      </c>
      <c r="I3100" s="7">
        <v>1454890620</v>
      </c>
      <c r="J3100" s="7">
        <v>1450724449</v>
      </c>
      <c r="K3100" t="b">
        <v>0</v>
      </c>
      <c r="L3100">
        <v>27</v>
      </c>
      <c r="M3100" t="b">
        <v>0</v>
      </c>
      <c r="N3100" s="7" t="s">
        <v>8320</v>
      </c>
      <c r="O3100" s="7" t="s">
        <v>8360</v>
      </c>
      <c r="P3100">
        <v>4</v>
      </c>
      <c r="Q3100" s="6">
        <f>E3100/Table1_2[[#This Row],[backers_count]]</f>
        <v>65.111111111111114</v>
      </c>
    </row>
    <row r="3101" spans="1:17" x14ac:dyDescent="0.35">
      <c r="A3101">
        <v>3099</v>
      </c>
      <c r="B3101" t="s">
        <v>3099</v>
      </c>
      <c r="C3101" t="s">
        <v>7209</v>
      </c>
      <c r="D3101" s="6">
        <v>2000</v>
      </c>
      <c r="E3101" s="6">
        <v>278</v>
      </c>
      <c r="F3101" t="s">
        <v>8221</v>
      </c>
      <c r="G3101" t="s">
        <v>8224</v>
      </c>
      <c r="H3101" t="s">
        <v>8246</v>
      </c>
      <c r="I3101" s="7">
        <v>1455251591</v>
      </c>
      <c r="J3101" s="7">
        <v>1452659591</v>
      </c>
      <c r="K3101" t="b">
        <v>0</v>
      </c>
      <c r="L3101">
        <v>5</v>
      </c>
      <c r="M3101" t="b">
        <v>0</v>
      </c>
      <c r="N3101" s="7" t="s">
        <v>8320</v>
      </c>
      <c r="O3101" s="7" t="s">
        <v>8360</v>
      </c>
      <c r="P3101">
        <v>14</v>
      </c>
      <c r="Q3101" s="6">
        <f>E3101/Table1_2[[#This Row],[backers_count]]</f>
        <v>55.6</v>
      </c>
    </row>
    <row r="3102" spans="1:17" x14ac:dyDescent="0.35">
      <c r="A3102">
        <v>3100</v>
      </c>
      <c r="B3102" t="s">
        <v>3100</v>
      </c>
      <c r="C3102" t="s">
        <v>7210</v>
      </c>
      <c r="D3102" s="6">
        <v>12000</v>
      </c>
      <c r="E3102" s="6">
        <v>1827</v>
      </c>
      <c r="F3102" t="s">
        <v>8221</v>
      </c>
      <c r="G3102" t="s">
        <v>8224</v>
      </c>
      <c r="H3102" t="s">
        <v>8246</v>
      </c>
      <c r="I3102" s="7">
        <v>1413816975</v>
      </c>
      <c r="J3102" s="7">
        <v>1411224975</v>
      </c>
      <c r="K3102" t="b">
        <v>0</v>
      </c>
      <c r="L3102">
        <v>13</v>
      </c>
      <c r="M3102" t="b">
        <v>0</v>
      </c>
      <c r="N3102" s="7" t="s">
        <v>8320</v>
      </c>
      <c r="O3102" s="7" t="s">
        <v>8360</v>
      </c>
      <c r="P3102">
        <v>16</v>
      </c>
      <c r="Q3102" s="6">
        <f>E3102/Table1_2[[#This Row],[backers_count]]</f>
        <v>140.53846153846155</v>
      </c>
    </row>
    <row r="3103" spans="1:17" x14ac:dyDescent="0.35">
      <c r="A3103">
        <v>3101</v>
      </c>
      <c r="B3103" t="s">
        <v>3101</v>
      </c>
      <c r="C3103" t="s">
        <v>7211</v>
      </c>
      <c r="D3103" s="6">
        <v>2500</v>
      </c>
      <c r="E3103" s="6">
        <v>300</v>
      </c>
      <c r="F3103" t="s">
        <v>8221</v>
      </c>
      <c r="G3103" t="s">
        <v>8230</v>
      </c>
      <c r="H3103" t="s">
        <v>8249</v>
      </c>
      <c r="I3103" s="7">
        <v>1437033360</v>
      </c>
      <c r="J3103" s="7">
        <v>1434445937</v>
      </c>
      <c r="K3103" t="b">
        <v>0</v>
      </c>
      <c r="L3103">
        <v>12</v>
      </c>
      <c r="M3103" t="b">
        <v>0</v>
      </c>
      <c r="N3103" s="7" t="s">
        <v>8320</v>
      </c>
      <c r="O3103" s="7" t="s">
        <v>8360</v>
      </c>
      <c r="P3103">
        <v>12</v>
      </c>
      <c r="Q3103" s="6">
        <f>E3103/Table1_2[[#This Row],[backers_count]]</f>
        <v>25</v>
      </c>
    </row>
    <row r="3104" spans="1:17" x14ac:dyDescent="0.35">
      <c r="A3104">
        <v>3102</v>
      </c>
      <c r="B3104" t="s">
        <v>3102</v>
      </c>
      <c r="C3104" t="s">
        <v>7212</v>
      </c>
      <c r="D3104" s="6">
        <v>16000</v>
      </c>
      <c r="E3104" s="6">
        <v>6258</v>
      </c>
      <c r="F3104" t="s">
        <v>8221</v>
      </c>
      <c r="G3104" t="s">
        <v>8225</v>
      </c>
      <c r="H3104" t="s">
        <v>8247</v>
      </c>
      <c r="I3104" s="7">
        <v>1471939818</v>
      </c>
      <c r="J3104" s="7">
        <v>1467619818</v>
      </c>
      <c r="K3104" t="b">
        <v>0</v>
      </c>
      <c r="L3104">
        <v>90</v>
      </c>
      <c r="M3104" t="b">
        <v>0</v>
      </c>
      <c r="N3104" s="7" t="s">
        <v>8320</v>
      </c>
      <c r="O3104" s="7" t="s">
        <v>8360</v>
      </c>
      <c r="P3104">
        <v>40</v>
      </c>
      <c r="Q3104" s="6">
        <f>E3104/Table1_2[[#This Row],[backers_count]]</f>
        <v>69.533333333333331</v>
      </c>
    </row>
    <row r="3105" spans="1:17" x14ac:dyDescent="0.35">
      <c r="A3105">
        <v>3103</v>
      </c>
      <c r="B3105" t="s">
        <v>3103</v>
      </c>
      <c r="C3105" t="s">
        <v>7213</v>
      </c>
      <c r="D3105" s="6">
        <v>4100</v>
      </c>
      <c r="E3105" s="6">
        <v>11</v>
      </c>
      <c r="F3105" t="s">
        <v>8221</v>
      </c>
      <c r="G3105" t="s">
        <v>8224</v>
      </c>
      <c r="H3105" t="s">
        <v>8246</v>
      </c>
      <c r="I3105" s="7">
        <v>1434080706</v>
      </c>
      <c r="J3105" s="7">
        <v>1428896706</v>
      </c>
      <c r="K3105" t="b">
        <v>0</v>
      </c>
      <c r="L3105">
        <v>2</v>
      </c>
      <c r="M3105" t="b">
        <v>0</v>
      </c>
      <c r="N3105" s="7" t="s">
        <v>8320</v>
      </c>
      <c r="O3105" s="7" t="s">
        <v>8360</v>
      </c>
      <c r="P3105">
        <v>1</v>
      </c>
      <c r="Q3105" s="6">
        <f>E3105/Table1_2[[#This Row],[backers_count]]</f>
        <v>5.5</v>
      </c>
    </row>
    <row r="3106" spans="1:17" x14ac:dyDescent="0.35">
      <c r="A3106">
        <v>3104</v>
      </c>
      <c r="B3106" t="s">
        <v>3104</v>
      </c>
      <c r="C3106" t="s">
        <v>7214</v>
      </c>
      <c r="D3106" s="6">
        <v>4000</v>
      </c>
      <c r="E3106" s="6">
        <v>1185</v>
      </c>
      <c r="F3106" t="s">
        <v>8221</v>
      </c>
      <c r="G3106" t="s">
        <v>8226</v>
      </c>
      <c r="H3106" t="s">
        <v>8248</v>
      </c>
      <c r="I3106" s="7">
        <v>1422928800</v>
      </c>
      <c r="J3106" s="7">
        <v>1420235311</v>
      </c>
      <c r="K3106" t="b">
        <v>0</v>
      </c>
      <c r="L3106">
        <v>5</v>
      </c>
      <c r="M3106" t="b">
        <v>0</v>
      </c>
      <c r="N3106" s="7" t="s">
        <v>8320</v>
      </c>
      <c r="O3106" s="7" t="s">
        <v>8360</v>
      </c>
      <c r="P3106">
        <v>30</v>
      </c>
      <c r="Q3106" s="6">
        <f>E3106/Table1_2[[#This Row],[backers_count]]</f>
        <v>237</v>
      </c>
    </row>
    <row r="3107" spans="1:17" x14ac:dyDescent="0.35">
      <c r="A3107">
        <v>3105</v>
      </c>
      <c r="B3107" t="s">
        <v>3105</v>
      </c>
      <c r="C3107" t="s">
        <v>7215</v>
      </c>
      <c r="D3107" s="6">
        <v>5845</v>
      </c>
      <c r="E3107" s="6">
        <v>2476</v>
      </c>
      <c r="F3107" t="s">
        <v>8221</v>
      </c>
      <c r="G3107" t="s">
        <v>8224</v>
      </c>
      <c r="H3107" t="s">
        <v>8246</v>
      </c>
      <c r="I3107" s="7">
        <v>1413694800</v>
      </c>
      <c r="J3107" s="7">
        <v>1408986916</v>
      </c>
      <c r="K3107" t="b">
        <v>0</v>
      </c>
      <c r="L3107">
        <v>31</v>
      </c>
      <c r="M3107" t="b">
        <v>0</v>
      </c>
      <c r="N3107" s="7" t="s">
        <v>8320</v>
      </c>
      <c r="O3107" s="7" t="s">
        <v>8360</v>
      </c>
      <c r="P3107">
        <v>43</v>
      </c>
      <c r="Q3107" s="6">
        <f>E3107/Table1_2[[#This Row],[backers_count]]</f>
        <v>79.870967741935488</v>
      </c>
    </row>
    <row r="3108" spans="1:17" x14ac:dyDescent="0.35">
      <c r="A3108">
        <v>3106</v>
      </c>
      <c r="B3108" t="s">
        <v>3106</v>
      </c>
      <c r="C3108" t="s">
        <v>7216</v>
      </c>
      <c r="D3108" s="6">
        <v>1000</v>
      </c>
      <c r="E3108" s="6">
        <v>41</v>
      </c>
      <c r="F3108" t="s">
        <v>8221</v>
      </c>
      <c r="G3108" t="s">
        <v>8225</v>
      </c>
      <c r="H3108" t="s">
        <v>8247</v>
      </c>
      <c r="I3108" s="7">
        <v>1442440800</v>
      </c>
      <c r="J3108" s="7">
        <v>1440497876</v>
      </c>
      <c r="K3108" t="b">
        <v>0</v>
      </c>
      <c r="L3108">
        <v>4</v>
      </c>
      <c r="M3108" t="b">
        <v>0</v>
      </c>
      <c r="N3108" s="7" t="s">
        <v>8320</v>
      </c>
      <c r="O3108" s="7" t="s">
        <v>8360</v>
      </c>
      <c r="P3108">
        <v>5</v>
      </c>
      <c r="Q3108" s="6">
        <f>E3108/Table1_2[[#This Row],[backers_count]]</f>
        <v>10.25</v>
      </c>
    </row>
    <row r="3109" spans="1:17" x14ac:dyDescent="0.35">
      <c r="A3109">
        <v>3107</v>
      </c>
      <c r="B3109" t="s">
        <v>3107</v>
      </c>
      <c r="C3109" t="s">
        <v>7217</v>
      </c>
      <c r="D3109" s="6">
        <v>40000</v>
      </c>
      <c r="E3109" s="6">
        <v>7905</v>
      </c>
      <c r="F3109" t="s">
        <v>8221</v>
      </c>
      <c r="G3109" t="s">
        <v>8224</v>
      </c>
      <c r="H3109" t="s">
        <v>8246</v>
      </c>
      <c r="I3109" s="7">
        <v>1431372751</v>
      </c>
      <c r="J3109" s="7">
        <v>1430767951</v>
      </c>
      <c r="K3109" t="b">
        <v>0</v>
      </c>
      <c r="L3109">
        <v>29</v>
      </c>
      <c r="M3109" t="b">
        <v>0</v>
      </c>
      <c r="N3109" s="7" t="s">
        <v>8320</v>
      </c>
      <c r="O3109" s="7" t="s">
        <v>8360</v>
      </c>
      <c r="P3109">
        <v>20</v>
      </c>
      <c r="Q3109" s="6">
        <f>E3109/Table1_2[[#This Row],[backers_count]]</f>
        <v>272.58620689655174</v>
      </c>
    </row>
    <row r="3110" spans="1:17" x14ac:dyDescent="0.35">
      <c r="A3110">
        <v>3108</v>
      </c>
      <c r="B3110" t="s">
        <v>3108</v>
      </c>
      <c r="C3110" t="s">
        <v>7218</v>
      </c>
      <c r="D3110" s="6">
        <v>50000</v>
      </c>
      <c r="E3110" s="6">
        <v>26</v>
      </c>
      <c r="F3110" t="s">
        <v>8221</v>
      </c>
      <c r="G3110" t="s">
        <v>8224</v>
      </c>
      <c r="H3110" t="s">
        <v>8246</v>
      </c>
      <c r="I3110" s="7">
        <v>1430234394</v>
      </c>
      <c r="J3110" s="7">
        <v>1425053994</v>
      </c>
      <c r="K3110" t="b">
        <v>0</v>
      </c>
      <c r="L3110">
        <v>2</v>
      </c>
      <c r="M3110" t="b">
        <v>0</v>
      </c>
      <c r="N3110" s="7" t="s">
        <v>8320</v>
      </c>
      <c r="O3110" s="7" t="s">
        <v>8360</v>
      </c>
      <c r="P3110">
        <v>1</v>
      </c>
      <c r="Q3110" s="6">
        <f>E3110/Table1_2[[#This Row],[backers_count]]</f>
        <v>13</v>
      </c>
    </row>
    <row r="3111" spans="1:17" x14ac:dyDescent="0.35">
      <c r="A3111">
        <v>3109</v>
      </c>
      <c r="B3111" t="s">
        <v>3109</v>
      </c>
      <c r="C3111" t="s">
        <v>7219</v>
      </c>
      <c r="D3111" s="6">
        <v>26500</v>
      </c>
      <c r="E3111" s="6">
        <v>6633</v>
      </c>
      <c r="F3111" t="s">
        <v>8221</v>
      </c>
      <c r="G3111" t="s">
        <v>8224</v>
      </c>
      <c r="H3111" t="s">
        <v>8246</v>
      </c>
      <c r="I3111" s="7">
        <v>1409194810</v>
      </c>
      <c r="J3111" s="7">
        <v>1406170810</v>
      </c>
      <c r="K3111" t="b">
        <v>0</v>
      </c>
      <c r="L3111">
        <v>114</v>
      </c>
      <c r="M3111" t="b">
        <v>0</v>
      </c>
      <c r="N3111" s="7" t="s">
        <v>8320</v>
      </c>
      <c r="O3111" s="7" t="s">
        <v>8360</v>
      </c>
      <c r="P3111">
        <v>26</v>
      </c>
      <c r="Q3111" s="6">
        <f>E3111/Table1_2[[#This Row],[backers_count]]</f>
        <v>58.184210526315788</v>
      </c>
    </row>
    <row r="3112" spans="1:17" x14ac:dyDescent="0.35">
      <c r="A3112">
        <v>3110</v>
      </c>
      <c r="B3112" t="s">
        <v>3110</v>
      </c>
      <c r="C3112" t="s">
        <v>7220</v>
      </c>
      <c r="D3112" s="6">
        <v>25000</v>
      </c>
      <c r="E3112" s="6">
        <v>10</v>
      </c>
      <c r="F3112" t="s">
        <v>8221</v>
      </c>
      <c r="G3112" t="s">
        <v>8224</v>
      </c>
      <c r="H3112" t="s">
        <v>8246</v>
      </c>
      <c r="I3112" s="7">
        <v>1487465119</v>
      </c>
      <c r="J3112" s="7">
        <v>1484009119</v>
      </c>
      <c r="K3112" t="b">
        <v>0</v>
      </c>
      <c r="L3112">
        <v>1</v>
      </c>
      <c r="M3112" t="b">
        <v>0</v>
      </c>
      <c r="N3112" s="7" t="s">
        <v>8320</v>
      </c>
      <c r="O3112" s="7" t="s">
        <v>8360</v>
      </c>
      <c r="P3112">
        <v>1</v>
      </c>
      <c r="Q3112" s="6">
        <f>E3112/Table1_2[[#This Row],[backers_count]]</f>
        <v>10</v>
      </c>
    </row>
    <row r="3113" spans="1:17" x14ac:dyDescent="0.35">
      <c r="A3113">
        <v>3111</v>
      </c>
      <c r="B3113" t="s">
        <v>3111</v>
      </c>
      <c r="C3113" t="s">
        <v>7221</v>
      </c>
      <c r="D3113" s="6">
        <v>20000</v>
      </c>
      <c r="E3113" s="6">
        <v>5328</v>
      </c>
      <c r="F3113" t="s">
        <v>8221</v>
      </c>
      <c r="G3113" t="s">
        <v>8224</v>
      </c>
      <c r="H3113" t="s">
        <v>8246</v>
      </c>
      <c r="I3113" s="7">
        <v>1412432220</v>
      </c>
      <c r="J3113" s="7">
        <v>1409753820</v>
      </c>
      <c r="K3113" t="b">
        <v>0</v>
      </c>
      <c r="L3113">
        <v>76</v>
      </c>
      <c r="M3113" t="b">
        <v>0</v>
      </c>
      <c r="N3113" s="7" t="s">
        <v>8320</v>
      </c>
      <c r="O3113" s="7" t="s">
        <v>8360</v>
      </c>
      <c r="P3113">
        <v>27</v>
      </c>
      <c r="Q3113" s="6">
        <f>E3113/Table1_2[[#This Row],[backers_count]]</f>
        <v>70.10526315789474</v>
      </c>
    </row>
    <row r="3114" spans="1:17" x14ac:dyDescent="0.35">
      <c r="A3114">
        <v>3112</v>
      </c>
      <c r="B3114" t="s">
        <v>3112</v>
      </c>
      <c r="C3114" t="s">
        <v>7222</v>
      </c>
      <c r="D3114" s="6">
        <v>11000</v>
      </c>
      <c r="E3114" s="6">
        <v>521</v>
      </c>
      <c r="F3114" t="s">
        <v>8221</v>
      </c>
      <c r="G3114" t="s">
        <v>8224</v>
      </c>
      <c r="H3114" t="s">
        <v>8246</v>
      </c>
      <c r="I3114" s="7">
        <v>1477968934</v>
      </c>
      <c r="J3114" s="7">
        <v>1472784934</v>
      </c>
      <c r="K3114" t="b">
        <v>0</v>
      </c>
      <c r="L3114">
        <v>9</v>
      </c>
      <c r="M3114" t="b">
        <v>0</v>
      </c>
      <c r="N3114" s="7" t="s">
        <v>8320</v>
      </c>
      <c r="O3114" s="7" t="s">
        <v>8360</v>
      </c>
      <c r="P3114">
        <v>5</v>
      </c>
      <c r="Q3114" s="6">
        <f>E3114/Table1_2[[#This Row],[backers_count]]</f>
        <v>57.888888888888886</v>
      </c>
    </row>
    <row r="3115" spans="1:17" x14ac:dyDescent="0.35">
      <c r="A3115">
        <v>3113</v>
      </c>
      <c r="B3115" t="s">
        <v>3113</v>
      </c>
      <c r="C3115" t="s">
        <v>7223</v>
      </c>
      <c r="D3115" s="6">
        <v>109225</v>
      </c>
      <c r="E3115" s="6">
        <v>4635</v>
      </c>
      <c r="F3115" t="s">
        <v>8221</v>
      </c>
      <c r="G3115" t="s">
        <v>8224</v>
      </c>
      <c r="H3115" t="s">
        <v>8246</v>
      </c>
      <c r="I3115" s="7">
        <v>1429291982</v>
      </c>
      <c r="J3115" s="7">
        <v>1426699982</v>
      </c>
      <c r="K3115" t="b">
        <v>0</v>
      </c>
      <c r="L3115">
        <v>37</v>
      </c>
      <c r="M3115" t="b">
        <v>0</v>
      </c>
      <c r="N3115" s="7" t="s">
        <v>8320</v>
      </c>
      <c r="O3115" s="7" t="s">
        <v>8360</v>
      </c>
      <c r="P3115">
        <v>5</v>
      </c>
      <c r="Q3115" s="6">
        <f>E3115/Table1_2[[#This Row],[backers_count]]</f>
        <v>125.27027027027027</v>
      </c>
    </row>
    <row r="3116" spans="1:17" x14ac:dyDescent="0.35">
      <c r="A3116">
        <v>3114</v>
      </c>
      <c r="B3116" t="s">
        <v>3114</v>
      </c>
      <c r="C3116" t="s">
        <v>7224</v>
      </c>
      <c r="D3116" s="6">
        <v>75000</v>
      </c>
      <c r="E3116" s="6">
        <v>0</v>
      </c>
      <c r="F3116" t="s">
        <v>8221</v>
      </c>
      <c r="G3116" t="s">
        <v>8224</v>
      </c>
      <c r="H3116" t="s">
        <v>8246</v>
      </c>
      <c r="I3116" s="7">
        <v>1411312250</v>
      </c>
      <c r="J3116" s="7">
        <v>1406128250</v>
      </c>
      <c r="K3116" t="b">
        <v>0</v>
      </c>
      <c r="L3116">
        <v>0</v>
      </c>
      <c r="M3116" t="b">
        <v>0</v>
      </c>
      <c r="N3116" s="7" t="s">
        <v>8320</v>
      </c>
      <c r="O3116" s="7" t="s">
        <v>8360</v>
      </c>
      <c r="P3116">
        <v>0</v>
      </c>
      <c r="Q3116" s="6" t="e">
        <f>E3116/Table1_2[[#This Row],[backers_count]]</f>
        <v>#DIV/0!</v>
      </c>
    </row>
    <row r="3117" spans="1:17" x14ac:dyDescent="0.35">
      <c r="A3117">
        <v>3115</v>
      </c>
      <c r="B3117" t="s">
        <v>3115</v>
      </c>
      <c r="C3117" t="s">
        <v>7225</v>
      </c>
      <c r="D3117" s="6">
        <v>10000</v>
      </c>
      <c r="E3117" s="6">
        <v>300</v>
      </c>
      <c r="F3117" t="s">
        <v>8221</v>
      </c>
      <c r="G3117" t="s">
        <v>8235</v>
      </c>
      <c r="H3117" t="s">
        <v>8255</v>
      </c>
      <c r="I3117" s="7">
        <v>1465123427</v>
      </c>
      <c r="J3117" s="7">
        <v>1462531427</v>
      </c>
      <c r="K3117" t="b">
        <v>0</v>
      </c>
      <c r="L3117">
        <v>1</v>
      </c>
      <c r="M3117" t="b">
        <v>0</v>
      </c>
      <c r="N3117" s="7" t="s">
        <v>8320</v>
      </c>
      <c r="O3117" s="7" t="s">
        <v>8360</v>
      </c>
      <c r="P3117">
        <v>3</v>
      </c>
      <c r="Q3117" s="6">
        <f>E3117/Table1_2[[#This Row],[backers_count]]</f>
        <v>300</v>
      </c>
    </row>
    <row r="3118" spans="1:17" x14ac:dyDescent="0.35">
      <c r="A3118">
        <v>3116</v>
      </c>
      <c r="B3118" t="s">
        <v>3116</v>
      </c>
      <c r="C3118" t="s">
        <v>7226</v>
      </c>
      <c r="D3118" s="6">
        <v>750</v>
      </c>
      <c r="E3118" s="6">
        <v>430</v>
      </c>
      <c r="F3118" t="s">
        <v>8221</v>
      </c>
      <c r="G3118" t="s">
        <v>8224</v>
      </c>
      <c r="H3118" t="s">
        <v>8246</v>
      </c>
      <c r="I3118" s="7">
        <v>1427890925</v>
      </c>
      <c r="J3118" s="7">
        <v>1426681325</v>
      </c>
      <c r="K3118" t="b">
        <v>0</v>
      </c>
      <c r="L3118">
        <v>10</v>
      </c>
      <c r="M3118" t="b">
        <v>0</v>
      </c>
      <c r="N3118" s="7" t="s">
        <v>8320</v>
      </c>
      <c r="O3118" s="7" t="s">
        <v>8360</v>
      </c>
      <c r="P3118">
        <v>58</v>
      </c>
      <c r="Q3118" s="6">
        <f>E3118/Table1_2[[#This Row],[backers_count]]</f>
        <v>43</v>
      </c>
    </row>
    <row r="3119" spans="1:17" x14ac:dyDescent="0.35">
      <c r="A3119">
        <v>3117</v>
      </c>
      <c r="B3119" t="s">
        <v>3117</v>
      </c>
      <c r="C3119" t="s">
        <v>7227</v>
      </c>
      <c r="D3119" s="6">
        <v>1000</v>
      </c>
      <c r="E3119" s="6">
        <v>1</v>
      </c>
      <c r="F3119" t="s">
        <v>8221</v>
      </c>
      <c r="G3119" t="s">
        <v>8225</v>
      </c>
      <c r="H3119" t="s">
        <v>8247</v>
      </c>
      <c r="I3119" s="7">
        <v>1464354720</v>
      </c>
      <c r="J3119" s="7">
        <v>1463648360</v>
      </c>
      <c r="K3119" t="b">
        <v>0</v>
      </c>
      <c r="L3119">
        <v>1</v>
      </c>
      <c r="M3119" t="b">
        <v>0</v>
      </c>
      <c r="N3119" s="7" t="s">
        <v>8320</v>
      </c>
      <c r="O3119" s="7" t="s">
        <v>8360</v>
      </c>
      <c r="P3119">
        <v>1</v>
      </c>
      <c r="Q3119" s="6">
        <f>E3119/Table1_2[[#This Row],[backers_count]]</f>
        <v>1</v>
      </c>
    </row>
    <row r="3120" spans="1:17" x14ac:dyDescent="0.35">
      <c r="A3120">
        <v>3118</v>
      </c>
      <c r="B3120" t="s">
        <v>3118</v>
      </c>
      <c r="C3120" t="s">
        <v>7228</v>
      </c>
      <c r="D3120" s="6">
        <v>500000</v>
      </c>
      <c r="E3120" s="6">
        <v>1550</v>
      </c>
      <c r="F3120" t="s">
        <v>8221</v>
      </c>
      <c r="G3120" t="s">
        <v>8235</v>
      </c>
      <c r="H3120" t="s">
        <v>8255</v>
      </c>
      <c r="I3120" s="7">
        <v>1467473723</v>
      </c>
      <c r="J3120" s="7">
        <v>1465832123</v>
      </c>
      <c r="K3120" t="b">
        <v>0</v>
      </c>
      <c r="L3120">
        <v>2</v>
      </c>
      <c r="M3120" t="b">
        <v>0</v>
      </c>
      <c r="N3120" s="7" t="s">
        <v>8320</v>
      </c>
      <c r="O3120" s="7" t="s">
        <v>8360</v>
      </c>
      <c r="P3120">
        <v>1</v>
      </c>
      <c r="Q3120" s="6">
        <f>E3120/Table1_2[[#This Row],[backers_count]]</f>
        <v>775</v>
      </c>
    </row>
    <row r="3121" spans="1:17" x14ac:dyDescent="0.35">
      <c r="A3121">
        <v>3119</v>
      </c>
      <c r="B3121" t="s">
        <v>3119</v>
      </c>
      <c r="C3121" t="s">
        <v>7229</v>
      </c>
      <c r="D3121" s="6">
        <v>10000</v>
      </c>
      <c r="E3121" s="6">
        <v>5</v>
      </c>
      <c r="F3121" t="s">
        <v>8221</v>
      </c>
      <c r="G3121" t="s">
        <v>8224</v>
      </c>
      <c r="H3121" t="s">
        <v>8246</v>
      </c>
      <c r="I3121" s="7">
        <v>1427414732</v>
      </c>
      <c r="J3121" s="7">
        <v>1424826332</v>
      </c>
      <c r="K3121" t="b">
        <v>0</v>
      </c>
      <c r="L3121">
        <v>1</v>
      </c>
      <c r="M3121" t="b">
        <v>0</v>
      </c>
      <c r="N3121" s="7" t="s">
        <v>8320</v>
      </c>
      <c r="O3121" s="7" t="s">
        <v>8360</v>
      </c>
      <c r="P3121">
        <v>1</v>
      </c>
      <c r="Q3121" s="6">
        <f>E3121/Table1_2[[#This Row],[backers_count]]</f>
        <v>5</v>
      </c>
    </row>
    <row r="3122" spans="1:17" x14ac:dyDescent="0.35">
      <c r="A3122">
        <v>3120</v>
      </c>
      <c r="B3122" t="s">
        <v>3120</v>
      </c>
      <c r="C3122" t="s">
        <v>7230</v>
      </c>
      <c r="D3122" s="6">
        <v>1300000</v>
      </c>
      <c r="E3122" s="6">
        <v>128</v>
      </c>
      <c r="F3122" t="s">
        <v>8221</v>
      </c>
      <c r="G3122" t="s">
        <v>8233</v>
      </c>
      <c r="H3122" t="s">
        <v>8249</v>
      </c>
      <c r="I3122" s="7">
        <v>1462484196</v>
      </c>
      <c r="J3122" s="7">
        <v>1457303796</v>
      </c>
      <c r="K3122" t="b">
        <v>0</v>
      </c>
      <c r="L3122">
        <v>10</v>
      </c>
      <c r="M3122" t="b">
        <v>0</v>
      </c>
      <c r="N3122" s="7" t="s">
        <v>8320</v>
      </c>
      <c r="O3122" s="7" t="s">
        <v>8360</v>
      </c>
      <c r="P3122">
        <v>1</v>
      </c>
      <c r="Q3122" s="6">
        <f>E3122/Table1_2[[#This Row],[backers_count]]</f>
        <v>12.8</v>
      </c>
    </row>
    <row r="3123" spans="1:17" x14ac:dyDescent="0.35">
      <c r="A3123">
        <v>3121</v>
      </c>
      <c r="B3123" t="s">
        <v>3121</v>
      </c>
      <c r="C3123" t="s">
        <v>7231</v>
      </c>
      <c r="D3123" s="6">
        <v>1500</v>
      </c>
      <c r="E3123" s="6">
        <v>10</v>
      </c>
      <c r="F3123" t="s">
        <v>8220</v>
      </c>
      <c r="G3123" t="s">
        <v>8229</v>
      </c>
      <c r="H3123" t="s">
        <v>8251</v>
      </c>
      <c r="I3123" s="7">
        <v>1411748335</v>
      </c>
      <c r="J3123" s="7">
        <v>1406564335</v>
      </c>
      <c r="K3123" t="b">
        <v>0</v>
      </c>
      <c r="L3123">
        <v>1</v>
      </c>
      <c r="M3123" t="b">
        <v>0</v>
      </c>
      <c r="N3123" s="7" t="s">
        <v>8320</v>
      </c>
      <c r="O3123" s="7" t="s">
        <v>8360</v>
      </c>
      <c r="P3123">
        <v>1</v>
      </c>
      <c r="Q3123" s="6">
        <f>E3123/Table1_2[[#This Row],[backers_count]]</f>
        <v>10</v>
      </c>
    </row>
    <row r="3124" spans="1:17" x14ac:dyDescent="0.35">
      <c r="A3124">
        <v>3122</v>
      </c>
      <c r="B3124" t="s">
        <v>3122</v>
      </c>
      <c r="C3124" t="s">
        <v>7232</v>
      </c>
      <c r="D3124" s="6">
        <v>199</v>
      </c>
      <c r="E3124" s="6">
        <v>116</v>
      </c>
      <c r="F3124" t="s">
        <v>8220</v>
      </c>
      <c r="G3124" t="s">
        <v>8224</v>
      </c>
      <c r="H3124" t="s">
        <v>8246</v>
      </c>
      <c r="I3124" s="7">
        <v>1478733732</v>
      </c>
      <c r="J3124" s="7">
        <v>1478298132</v>
      </c>
      <c r="K3124" t="b">
        <v>0</v>
      </c>
      <c r="L3124">
        <v>2</v>
      </c>
      <c r="M3124" t="b">
        <v>0</v>
      </c>
      <c r="N3124" s="7" t="s">
        <v>8320</v>
      </c>
      <c r="O3124" s="7" t="s">
        <v>8360</v>
      </c>
      <c r="P3124">
        <v>59</v>
      </c>
      <c r="Q3124" s="6">
        <f>E3124/Table1_2[[#This Row],[backers_count]]</f>
        <v>58</v>
      </c>
    </row>
    <row r="3125" spans="1:17" x14ac:dyDescent="0.35">
      <c r="A3125">
        <v>3123</v>
      </c>
      <c r="B3125" t="s">
        <v>3123</v>
      </c>
      <c r="C3125" t="s">
        <v>7233</v>
      </c>
      <c r="D3125" s="6">
        <v>125000</v>
      </c>
      <c r="E3125" s="6">
        <v>85192</v>
      </c>
      <c r="F3125" t="s">
        <v>8220</v>
      </c>
      <c r="G3125" t="s">
        <v>8224</v>
      </c>
      <c r="H3125" t="s">
        <v>8246</v>
      </c>
      <c r="I3125" s="7">
        <v>1468108198</v>
      </c>
      <c r="J3125" s="7">
        <v>1465516198</v>
      </c>
      <c r="K3125" t="b">
        <v>0</v>
      </c>
      <c r="L3125">
        <v>348</v>
      </c>
      <c r="M3125" t="b">
        <v>0</v>
      </c>
      <c r="N3125" s="7" t="s">
        <v>8320</v>
      </c>
      <c r="O3125" s="7" t="s">
        <v>8360</v>
      </c>
      <c r="P3125">
        <v>69</v>
      </c>
      <c r="Q3125" s="6">
        <f>E3125/Table1_2[[#This Row],[backers_count]]</f>
        <v>244.80459770114942</v>
      </c>
    </row>
    <row r="3126" spans="1:17" x14ac:dyDescent="0.35">
      <c r="A3126">
        <v>3124</v>
      </c>
      <c r="B3126" t="s">
        <v>3124</v>
      </c>
      <c r="C3126" t="s">
        <v>7234</v>
      </c>
      <c r="D3126" s="6">
        <v>800000</v>
      </c>
      <c r="E3126" s="6">
        <v>26</v>
      </c>
      <c r="F3126" t="s">
        <v>8220</v>
      </c>
      <c r="G3126" t="s">
        <v>8224</v>
      </c>
      <c r="H3126" t="s">
        <v>8246</v>
      </c>
      <c r="I3126" s="7">
        <v>1422902601</v>
      </c>
      <c r="J3126" s="7">
        <v>1417718601</v>
      </c>
      <c r="K3126" t="b">
        <v>0</v>
      </c>
      <c r="L3126">
        <v>4</v>
      </c>
      <c r="M3126" t="b">
        <v>0</v>
      </c>
      <c r="N3126" s="7" t="s">
        <v>8320</v>
      </c>
      <c r="O3126" s="7" t="s">
        <v>8360</v>
      </c>
      <c r="P3126">
        <v>1</v>
      </c>
      <c r="Q3126" s="6">
        <f>E3126/Table1_2[[#This Row],[backers_count]]</f>
        <v>6.5</v>
      </c>
    </row>
    <row r="3127" spans="1:17" x14ac:dyDescent="0.35">
      <c r="A3127">
        <v>3125</v>
      </c>
      <c r="B3127" t="s">
        <v>3125</v>
      </c>
      <c r="C3127" t="s">
        <v>7235</v>
      </c>
      <c r="D3127" s="6">
        <v>1500000</v>
      </c>
      <c r="E3127" s="6">
        <v>0</v>
      </c>
      <c r="F3127" t="s">
        <v>8220</v>
      </c>
      <c r="G3127" t="s">
        <v>8224</v>
      </c>
      <c r="H3127" t="s">
        <v>8246</v>
      </c>
      <c r="I3127" s="7">
        <v>1452142672</v>
      </c>
      <c r="J3127" s="7">
        <v>1449550672</v>
      </c>
      <c r="K3127" t="b">
        <v>0</v>
      </c>
      <c r="L3127">
        <v>0</v>
      </c>
      <c r="M3127" t="b">
        <v>0</v>
      </c>
      <c r="N3127" s="7" t="s">
        <v>8320</v>
      </c>
      <c r="O3127" s="7" t="s">
        <v>8360</v>
      </c>
      <c r="P3127">
        <v>0</v>
      </c>
      <c r="Q3127" s="6" t="e">
        <f>E3127/Table1_2[[#This Row],[backers_count]]</f>
        <v>#DIV/0!</v>
      </c>
    </row>
    <row r="3128" spans="1:17" x14ac:dyDescent="0.35">
      <c r="A3128">
        <v>3126</v>
      </c>
      <c r="B3128" t="s">
        <v>3126</v>
      </c>
      <c r="C3128" t="s">
        <v>7236</v>
      </c>
      <c r="D3128" s="6">
        <v>25000</v>
      </c>
      <c r="E3128" s="6">
        <v>1040</v>
      </c>
      <c r="F3128" t="s">
        <v>8220</v>
      </c>
      <c r="G3128" t="s">
        <v>8224</v>
      </c>
      <c r="H3128" t="s">
        <v>8246</v>
      </c>
      <c r="I3128" s="7">
        <v>1459121162</v>
      </c>
      <c r="J3128" s="7">
        <v>1456532762</v>
      </c>
      <c r="K3128" t="b">
        <v>0</v>
      </c>
      <c r="L3128">
        <v>17</v>
      </c>
      <c r="M3128" t="b">
        <v>0</v>
      </c>
      <c r="N3128" s="7" t="s">
        <v>8320</v>
      </c>
      <c r="O3128" s="7" t="s">
        <v>8360</v>
      </c>
      <c r="P3128">
        <v>5</v>
      </c>
      <c r="Q3128" s="6">
        <f>E3128/Table1_2[[#This Row],[backers_count]]</f>
        <v>61.176470588235297</v>
      </c>
    </row>
    <row r="3129" spans="1:17" x14ac:dyDescent="0.35">
      <c r="A3129">
        <v>3127</v>
      </c>
      <c r="B3129" t="s">
        <v>3127</v>
      </c>
      <c r="C3129" t="s">
        <v>7237</v>
      </c>
      <c r="D3129" s="6">
        <v>100000</v>
      </c>
      <c r="E3129" s="6">
        <v>0</v>
      </c>
      <c r="F3129" t="s">
        <v>8220</v>
      </c>
      <c r="G3129" t="s">
        <v>8224</v>
      </c>
      <c r="H3129" t="s">
        <v>8246</v>
      </c>
      <c r="I3129" s="7">
        <v>1425242029</v>
      </c>
      <c r="J3129" s="7">
        <v>1422650029</v>
      </c>
      <c r="K3129" t="b">
        <v>0</v>
      </c>
      <c r="L3129">
        <v>0</v>
      </c>
      <c r="M3129" t="b">
        <v>0</v>
      </c>
      <c r="N3129" s="7" t="s">
        <v>8320</v>
      </c>
      <c r="O3129" s="7" t="s">
        <v>8360</v>
      </c>
      <c r="P3129">
        <v>0</v>
      </c>
      <c r="Q3129" s="6" t="e">
        <f>E3129/Table1_2[[#This Row],[backers_count]]</f>
        <v>#DIV/0!</v>
      </c>
    </row>
    <row r="3130" spans="1:17" x14ac:dyDescent="0.35">
      <c r="A3130">
        <v>3128</v>
      </c>
      <c r="B3130" t="s">
        <v>3128</v>
      </c>
      <c r="C3130" t="s">
        <v>7238</v>
      </c>
      <c r="D3130" s="6">
        <v>15000</v>
      </c>
      <c r="E3130" s="6">
        <v>16291</v>
      </c>
      <c r="F3130" t="s">
        <v>8222</v>
      </c>
      <c r="G3130" t="s">
        <v>8224</v>
      </c>
      <c r="H3130" t="s">
        <v>8246</v>
      </c>
      <c r="I3130" s="7">
        <v>1489690141</v>
      </c>
      <c r="J3130" s="7">
        <v>1487101741</v>
      </c>
      <c r="K3130" t="b">
        <v>0</v>
      </c>
      <c r="L3130">
        <v>117</v>
      </c>
      <c r="M3130" t="b">
        <v>0</v>
      </c>
      <c r="N3130" s="7" t="s">
        <v>8320</v>
      </c>
      <c r="O3130" s="7" t="s">
        <v>8321</v>
      </c>
      <c r="P3130">
        <v>109</v>
      </c>
      <c r="Q3130" s="6">
        <f>E3130/Table1_2[[#This Row],[backers_count]]</f>
        <v>139.23931623931625</v>
      </c>
    </row>
    <row r="3131" spans="1:17" x14ac:dyDescent="0.35">
      <c r="A3131">
        <v>3129</v>
      </c>
      <c r="B3131" t="s">
        <v>3129</v>
      </c>
      <c r="C3131" t="s">
        <v>7239</v>
      </c>
      <c r="D3131" s="6">
        <v>1250</v>
      </c>
      <c r="E3131" s="6">
        <v>10</v>
      </c>
      <c r="F3131" t="s">
        <v>8222</v>
      </c>
      <c r="G3131" t="s">
        <v>8224</v>
      </c>
      <c r="H3131" t="s">
        <v>8246</v>
      </c>
      <c r="I3131" s="7">
        <v>1492542819</v>
      </c>
      <c r="J3131" s="7">
        <v>1489090419</v>
      </c>
      <c r="K3131" t="b">
        <v>0</v>
      </c>
      <c r="L3131">
        <v>1</v>
      </c>
      <c r="M3131" t="b">
        <v>0</v>
      </c>
      <c r="N3131" s="7" t="s">
        <v>8320</v>
      </c>
      <c r="O3131" s="7" t="s">
        <v>8321</v>
      </c>
      <c r="P3131">
        <v>1</v>
      </c>
      <c r="Q3131" s="6">
        <f>E3131/Table1_2[[#This Row],[backers_count]]</f>
        <v>10</v>
      </c>
    </row>
    <row r="3132" spans="1:17" x14ac:dyDescent="0.35">
      <c r="A3132">
        <v>3130</v>
      </c>
      <c r="B3132" t="s">
        <v>3130</v>
      </c>
      <c r="C3132" t="s">
        <v>7240</v>
      </c>
      <c r="D3132" s="6">
        <v>10000</v>
      </c>
      <c r="E3132" s="6">
        <v>375</v>
      </c>
      <c r="F3132" t="s">
        <v>8222</v>
      </c>
      <c r="G3132" t="s">
        <v>8224</v>
      </c>
      <c r="H3132" t="s">
        <v>8246</v>
      </c>
      <c r="I3132" s="7">
        <v>1492145940</v>
      </c>
      <c r="J3132" s="7">
        <v>1489504916</v>
      </c>
      <c r="K3132" t="b">
        <v>0</v>
      </c>
      <c r="L3132">
        <v>4</v>
      </c>
      <c r="M3132" t="b">
        <v>0</v>
      </c>
      <c r="N3132" s="7" t="s">
        <v>8320</v>
      </c>
      <c r="O3132" s="7" t="s">
        <v>8321</v>
      </c>
      <c r="P3132">
        <v>4</v>
      </c>
      <c r="Q3132" s="6">
        <f>E3132/Table1_2[[#This Row],[backers_count]]</f>
        <v>93.75</v>
      </c>
    </row>
    <row r="3133" spans="1:17" x14ac:dyDescent="0.35">
      <c r="A3133">
        <v>3131</v>
      </c>
      <c r="B3133" t="s">
        <v>3131</v>
      </c>
      <c r="C3133" t="s">
        <v>7241</v>
      </c>
      <c r="D3133" s="6">
        <v>4100</v>
      </c>
      <c r="E3133" s="6">
        <v>645</v>
      </c>
      <c r="F3133" t="s">
        <v>8222</v>
      </c>
      <c r="G3133" t="s">
        <v>8224</v>
      </c>
      <c r="H3133" t="s">
        <v>8246</v>
      </c>
      <c r="I3133" s="7">
        <v>1491656045</v>
      </c>
      <c r="J3133" s="7">
        <v>1489067645</v>
      </c>
      <c r="K3133" t="b">
        <v>0</v>
      </c>
      <c r="L3133">
        <v>12</v>
      </c>
      <c r="M3133" t="b">
        <v>0</v>
      </c>
      <c r="N3133" s="7" t="s">
        <v>8320</v>
      </c>
      <c r="O3133" s="7" t="s">
        <v>8321</v>
      </c>
      <c r="P3133">
        <v>16</v>
      </c>
      <c r="Q3133" s="6">
        <f>E3133/Table1_2[[#This Row],[backers_count]]</f>
        <v>53.75</v>
      </c>
    </row>
    <row r="3134" spans="1:17" x14ac:dyDescent="0.35">
      <c r="A3134">
        <v>3132</v>
      </c>
      <c r="B3134" t="s">
        <v>3132</v>
      </c>
      <c r="C3134" t="s">
        <v>7242</v>
      </c>
      <c r="D3134" s="6">
        <v>30000</v>
      </c>
      <c r="E3134" s="6">
        <v>10</v>
      </c>
      <c r="F3134" t="s">
        <v>8222</v>
      </c>
      <c r="G3134" t="s">
        <v>8224</v>
      </c>
      <c r="H3134" t="s">
        <v>8246</v>
      </c>
      <c r="I3134" s="7">
        <v>1492759460</v>
      </c>
      <c r="J3134" s="7">
        <v>1487579060</v>
      </c>
      <c r="K3134" t="b">
        <v>0</v>
      </c>
      <c r="L3134">
        <v>1</v>
      </c>
      <c r="M3134" t="b">
        <v>0</v>
      </c>
      <c r="N3134" s="7" t="s">
        <v>8320</v>
      </c>
      <c r="O3134" s="7" t="s">
        <v>8321</v>
      </c>
      <c r="P3134">
        <v>1</v>
      </c>
      <c r="Q3134" s="6">
        <f>E3134/Table1_2[[#This Row],[backers_count]]</f>
        <v>10</v>
      </c>
    </row>
    <row r="3135" spans="1:17" x14ac:dyDescent="0.35">
      <c r="A3135">
        <v>3133</v>
      </c>
      <c r="B3135" t="s">
        <v>3133</v>
      </c>
      <c r="C3135" t="s">
        <v>7243</v>
      </c>
      <c r="D3135" s="6">
        <v>500</v>
      </c>
      <c r="E3135" s="6">
        <v>540</v>
      </c>
      <c r="F3135" t="s">
        <v>8222</v>
      </c>
      <c r="G3135" t="s">
        <v>8225</v>
      </c>
      <c r="H3135" t="s">
        <v>8247</v>
      </c>
      <c r="I3135" s="7">
        <v>1490358834</v>
      </c>
      <c r="J3135" s="7">
        <v>1487770434</v>
      </c>
      <c r="K3135" t="b">
        <v>0</v>
      </c>
      <c r="L3135">
        <v>16</v>
      </c>
      <c r="M3135" t="b">
        <v>0</v>
      </c>
      <c r="N3135" s="7" t="s">
        <v>8320</v>
      </c>
      <c r="O3135" s="7" t="s">
        <v>8321</v>
      </c>
      <c r="P3135">
        <v>108</v>
      </c>
      <c r="Q3135" s="6">
        <f>E3135/Table1_2[[#This Row],[backers_count]]</f>
        <v>33.75</v>
      </c>
    </row>
    <row r="3136" spans="1:17" x14ac:dyDescent="0.35">
      <c r="A3136">
        <v>3134</v>
      </c>
      <c r="B3136" t="s">
        <v>3134</v>
      </c>
      <c r="C3136" t="s">
        <v>7244</v>
      </c>
      <c r="D3136" s="6">
        <v>1000</v>
      </c>
      <c r="E3136" s="6">
        <v>225</v>
      </c>
      <c r="F3136" t="s">
        <v>8222</v>
      </c>
      <c r="G3136" t="s">
        <v>8225</v>
      </c>
      <c r="H3136" t="s">
        <v>8247</v>
      </c>
      <c r="I3136" s="7">
        <v>1490631419</v>
      </c>
      <c r="J3136" s="7">
        <v>1488820619</v>
      </c>
      <c r="K3136" t="b">
        <v>0</v>
      </c>
      <c r="L3136">
        <v>12</v>
      </c>
      <c r="M3136" t="b">
        <v>0</v>
      </c>
      <c r="N3136" s="7" t="s">
        <v>8320</v>
      </c>
      <c r="O3136" s="7" t="s">
        <v>8321</v>
      </c>
      <c r="P3136">
        <v>23</v>
      </c>
      <c r="Q3136" s="6">
        <f>E3136/Table1_2[[#This Row],[backers_count]]</f>
        <v>18.75</v>
      </c>
    </row>
    <row r="3137" spans="1:17" x14ac:dyDescent="0.35">
      <c r="A3137">
        <v>3135</v>
      </c>
      <c r="B3137" t="s">
        <v>3135</v>
      </c>
      <c r="C3137" t="s">
        <v>7245</v>
      </c>
      <c r="D3137" s="6">
        <v>777</v>
      </c>
      <c r="E3137" s="6">
        <v>162</v>
      </c>
      <c r="F3137" t="s">
        <v>8222</v>
      </c>
      <c r="G3137" t="s">
        <v>8224</v>
      </c>
      <c r="H3137" t="s">
        <v>8246</v>
      </c>
      <c r="I3137" s="7">
        <v>1491277121</v>
      </c>
      <c r="J3137" s="7">
        <v>1489376321</v>
      </c>
      <c r="K3137" t="b">
        <v>0</v>
      </c>
      <c r="L3137">
        <v>7</v>
      </c>
      <c r="M3137" t="b">
        <v>0</v>
      </c>
      <c r="N3137" s="7" t="s">
        <v>8320</v>
      </c>
      <c r="O3137" s="7" t="s">
        <v>8321</v>
      </c>
      <c r="P3137">
        <v>21</v>
      </c>
      <c r="Q3137" s="6">
        <f>E3137/Table1_2[[#This Row],[backers_count]]</f>
        <v>23.142857142857142</v>
      </c>
    </row>
    <row r="3138" spans="1:17" x14ac:dyDescent="0.35">
      <c r="A3138">
        <v>3136</v>
      </c>
      <c r="B3138" t="s">
        <v>3136</v>
      </c>
      <c r="C3138" t="s">
        <v>7246</v>
      </c>
      <c r="D3138" s="6">
        <v>500</v>
      </c>
      <c r="E3138" s="6">
        <v>639</v>
      </c>
      <c r="F3138" t="s">
        <v>8222</v>
      </c>
      <c r="G3138" t="s">
        <v>8225</v>
      </c>
      <c r="H3138" t="s">
        <v>8247</v>
      </c>
      <c r="I3138" s="7">
        <v>1491001140</v>
      </c>
      <c r="J3138" s="7">
        <v>1487847954</v>
      </c>
      <c r="K3138" t="b">
        <v>0</v>
      </c>
      <c r="L3138">
        <v>22</v>
      </c>
      <c r="M3138" t="b">
        <v>0</v>
      </c>
      <c r="N3138" s="7" t="s">
        <v>8320</v>
      </c>
      <c r="O3138" s="7" t="s">
        <v>8321</v>
      </c>
      <c r="P3138">
        <v>128</v>
      </c>
      <c r="Q3138" s="6">
        <f>E3138/Table1_2[[#This Row],[backers_count]]</f>
        <v>29.045454545454547</v>
      </c>
    </row>
    <row r="3139" spans="1:17" x14ac:dyDescent="0.35">
      <c r="A3139">
        <v>3137</v>
      </c>
      <c r="B3139" t="s">
        <v>3137</v>
      </c>
      <c r="C3139" t="s">
        <v>7247</v>
      </c>
      <c r="D3139" s="6">
        <v>1500</v>
      </c>
      <c r="E3139" s="6">
        <v>50</v>
      </c>
      <c r="F3139" t="s">
        <v>8222</v>
      </c>
      <c r="G3139" t="s">
        <v>8224</v>
      </c>
      <c r="H3139" t="s">
        <v>8246</v>
      </c>
      <c r="I3139" s="7">
        <v>1493838720</v>
      </c>
      <c r="J3139" s="7">
        <v>1489439669</v>
      </c>
      <c r="K3139" t="b">
        <v>0</v>
      </c>
      <c r="L3139">
        <v>1</v>
      </c>
      <c r="M3139" t="b">
        <v>0</v>
      </c>
      <c r="N3139" s="7" t="s">
        <v>8320</v>
      </c>
      <c r="O3139" s="7" t="s">
        <v>8321</v>
      </c>
      <c r="P3139">
        <v>4</v>
      </c>
      <c r="Q3139" s="6">
        <f>E3139/Table1_2[[#This Row],[backers_count]]</f>
        <v>50</v>
      </c>
    </row>
    <row r="3140" spans="1:17" x14ac:dyDescent="0.35">
      <c r="A3140">
        <v>3138</v>
      </c>
      <c r="B3140" t="s">
        <v>3138</v>
      </c>
      <c r="C3140" t="s">
        <v>7248</v>
      </c>
      <c r="D3140" s="6">
        <v>200</v>
      </c>
      <c r="E3140" s="6">
        <v>0</v>
      </c>
      <c r="F3140" t="s">
        <v>8222</v>
      </c>
      <c r="G3140" t="s">
        <v>8225</v>
      </c>
      <c r="H3140" t="s">
        <v>8247</v>
      </c>
      <c r="I3140" s="7">
        <v>1491233407</v>
      </c>
      <c r="J3140" s="7">
        <v>1489591807</v>
      </c>
      <c r="K3140" t="b">
        <v>0</v>
      </c>
      <c r="L3140">
        <v>0</v>
      </c>
      <c r="M3140" t="b">
        <v>0</v>
      </c>
      <c r="N3140" s="7" t="s">
        <v>8320</v>
      </c>
      <c r="O3140" s="7" t="s">
        <v>8321</v>
      </c>
      <c r="P3140">
        <v>0</v>
      </c>
      <c r="Q3140" s="6" t="e">
        <f>E3140/Table1_2[[#This Row],[backers_count]]</f>
        <v>#DIV/0!</v>
      </c>
    </row>
    <row r="3141" spans="1:17" x14ac:dyDescent="0.35">
      <c r="A3141">
        <v>3139</v>
      </c>
      <c r="B3141" t="s">
        <v>3139</v>
      </c>
      <c r="C3141" t="s">
        <v>7249</v>
      </c>
      <c r="D3141" s="6">
        <v>50000</v>
      </c>
      <c r="E3141" s="6">
        <v>2700</v>
      </c>
      <c r="F3141" t="s">
        <v>8222</v>
      </c>
      <c r="G3141" t="s">
        <v>8238</v>
      </c>
      <c r="H3141" t="s">
        <v>8256</v>
      </c>
      <c r="I3141" s="7">
        <v>1490416380</v>
      </c>
      <c r="J3141" s="7">
        <v>1487485760</v>
      </c>
      <c r="K3141" t="b">
        <v>0</v>
      </c>
      <c r="L3141">
        <v>6</v>
      </c>
      <c r="M3141" t="b">
        <v>0</v>
      </c>
      <c r="N3141" s="7" t="s">
        <v>8320</v>
      </c>
      <c r="O3141" s="7" t="s">
        <v>8321</v>
      </c>
      <c r="P3141">
        <v>6</v>
      </c>
      <c r="Q3141" s="6">
        <f>E3141/Table1_2[[#This Row],[backers_count]]</f>
        <v>450</v>
      </c>
    </row>
    <row r="3142" spans="1:17" x14ac:dyDescent="0.35">
      <c r="A3142">
        <v>3140</v>
      </c>
      <c r="B3142" t="s">
        <v>3140</v>
      </c>
      <c r="C3142" t="s">
        <v>7250</v>
      </c>
      <c r="D3142" s="6">
        <v>10000</v>
      </c>
      <c r="E3142" s="6">
        <v>96</v>
      </c>
      <c r="F3142" t="s">
        <v>8222</v>
      </c>
      <c r="G3142" t="s">
        <v>8230</v>
      </c>
      <c r="H3142" t="s">
        <v>8249</v>
      </c>
      <c r="I3142" s="7">
        <v>1491581703</v>
      </c>
      <c r="J3142" s="7">
        <v>1488993303</v>
      </c>
      <c r="K3142" t="b">
        <v>0</v>
      </c>
      <c r="L3142">
        <v>4</v>
      </c>
      <c r="M3142" t="b">
        <v>0</v>
      </c>
      <c r="N3142" s="7" t="s">
        <v>8320</v>
      </c>
      <c r="O3142" s="7" t="s">
        <v>8321</v>
      </c>
      <c r="P3142">
        <v>1</v>
      </c>
      <c r="Q3142" s="6">
        <f>E3142/Table1_2[[#This Row],[backers_count]]</f>
        <v>24</v>
      </c>
    </row>
    <row r="3143" spans="1:17" x14ac:dyDescent="0.35">
      <c r="A3143">
        <v>3141</v>
      </c>
      <c r="B3143" t="s">
        <v>3141</v>
      </c>
      <c r="C3143" t="s">
        <v>7251</v>
      </c>
      <c r="D3143" s="6">
        <v>500</v>
      </c>
      <c r="E3143" s="6">
        <v>258</v>
      </c>
      <c r="F3143" t="s">
        <v>8222</v>
      </c>
      <c r="G3143" t="s">
        <v>8233</v>
      </c>
      <c r="H3143" t="s">
        <v>8249</v>
      </c>
      <c r="I3143" s="7">
        <v>1492372800</v>
      </c>
      <c r="J3143" s="7">
        <v>1488823488</v>
      </c>
      <c r="K3143" t="b">
        <v>0</v>
      </c>
      <c r="L3143">
        <v>8</v>
      </c>
      <c r="M3143" t="b">
        <v>0</v>
      </c>
      <c r="N3143" s="7" t="s">
        <v>8320</v>
      </c>
      <c r="O3143" s="7" t="s">
        <v>8321</v>
      </c>
      <c r="P3143">
        <v>52</v>
      </c>
      <c r="Q3143" s="6">
        <f>E3143/Table1_2[[#This Row],[backers_count]]</f>
        <v>32.25</v>
      </c>
    </row>
    <row r="3144" spans="1:17" x14ac:dyDescent="0.35">
      <c r="A3144">
        <v>3142</v>
      </c>
      <c r="B3144" t="s">
        <v>3142</v>
      </c>
      <c r="C3144" t="s">
        <v>7252</v>
      </c>
      <c r="D3144" s="6">
        <v>2750</v>
      </c>
      <c r="E3144" s="6">
        <v>45</v>
      </c>
      <c r="F3144" t="s">
        <v>8222</v>
      </c>
      <c r="G3144" t="s">
        <v>8225</v>
      </c>
      <c r="H3144" t="s">
        <v>8247</v>
      </c>
      <c r="I3144" s="7">
        <v>1489922339</v>
      </c>
      <c r="J3144" s="7">
        <v>1487333939</v>
      </c>
      <c r="K3144" t="b">
        <v>0</v>
      </c>
      <c r="L3144">
        <v>3</v>
      </c>
      <c r="M3144" t="b">
        <v>0</v>
      </c>
      <c r="N3144" s="7" t="s">
        <v>8320</v>
      </c>
      <c r="O3144" s="7" t="s">
        <v>8321</v>
      </c>
      <c r="P3144">
        <v>2</v>
      </c>
      <c r="Q3144" s="6">
        <f>E3144/Table1_2[[#This Row],[backers_count]]</f>
        <v>15</v>
      </c>
    </row>
    <row r="3145" spans="1:17" x14ac:dyDescent="0.35">
      <c r="A3145">
        <v>3143</v>
      </c>
      <c r="B3145" t="s">
        <v>3143</v>
      </c>
      <c r="C3145" t="s">
        <v>7253</v>
      </c>
      <c r="D3145" s="6">
        <v>700</v>
      </c>
      <c r="E3145" s="6">
        <v>0</v>
      </c>
      <c r="F3145" t="s">
        <v>8222</v>
      </c>
      <c r="G3145" t="s">
        <v>8225</v>
      </c>
      <c r="H3145" t="s">
        <v>8247</v>
      </c>
      <c r="I3145" s="7">
        <v>1491726956</v>
      </c>
      <c r="J3145" s="7">
        <v>1489480556</v>
      </c>
      <c r="K3145" t="b">
        <v>0</v>
      </c>
      <c r="L3145">
        <v>0</v>
      </c>
      <c r="M3145" t="b">
        <v>0</v>
      </c>
      <c r="N3145" s="7" t="s">
        <v>8320</v>
      </c>
      <c r="O3145" s="7" t="s">
        <v>8321</v>
      </c>
      <c r="P3145">
        <v>0</v>
      </c>
      <c r="Q3145" s="6" t="e">
        <f>E3145/Table1_2[[#This Row],[backers_count]]</f>
        <v>#DIV/0!</v>
      </c>
    </row>
    <row r="3146" spans="1:17" x14ac:dyDescent="0.35">
      <c r="A3146">
        <v>3144</v>
      </c>
      <c r="B3146" t="s">
        <v>3144</v>
      </c>
      <c r="C3146" t="s">
        <v>7254</v>
      </c>
      <c r="D3146" s="6">
        <v>10000</v>
      </c>
      <c r="E3146" s="6">
        <v>7540</v>
      </c>
      <c r="F3146" t="s">
        <v>8222</v>
      </c>
      <c r="G3146" t="s">
        <v>8224</v>
      </c>
      <c r="H3146" t="s">
        <v>8246</v>
      </c>
      <c r="I3146" s="7">
        <v>1489903200</v>
      </c>
      <c r="J3146" s="7">
        <v>1488459307</v>
      </c>
      <c r="K3146" t="b">
        <v>0</v>
      </c>
      <c r="L3146">
        <v>30</v>
      </c>
      <c r="M3146" t="b">
        <v>0</v>
      </c>
      <c r="N3146" s="7" t="s">
        <v>8320</v>
      </c>
      <c r="O3146" s="7" t="s">
        <v>8321</v>
      </c>
      <c r="P3146">
        <v>76</v>
      </c>
      <c r="Q3146" s="6">
        <f>E3146/Table1_2[[#This Row],[backers_count]]</f>
        <v>251.33333333333334</v>
      </c>
    </row>
    <row r="3147" spans="1:17" x14ac:dyDescent="0.35">
      <c r="A3147">
        <v>3145</v>
      </c>
      <c r="B3147" t="s">
        <v>3145</v>
      </c>
      <c r="C3147" t="s">
        <v>7255</v>
      </c>
      <c r="D3147" s="6">
        <v>25000</v>
      </c>
      <c r="E3147" s="6">
        <v>0</v>
      </c>
      <c r="F3147" t="s">
        <v>8222</v>
      </c>
      <c r="G3147" t="s">
        <v>8224</v>
      </c>
      <c r="H3147" t="s">
        <v>8246</v>
      </c>
      <c r="I3147" s="7">
        <v>1490659134</v>
      </c>
      <c r="J3147" s="7">
        <v>1485478734</v>
      </c>
      <c r="K3147" t="b">
        <v>0</v>
      </c>
      <c r="L3147">
        <v>0</v>
      </c>
      <c r="M3147" t="b">
        <v>0</v>
      </c>
      <c r="N3147" s="7" t="s">
        <v>8320</v>
      </c>
      <c r="O3147" s="7" t="s">
        <v>8321</v>
      </c>
      <c r="P3147">
        <v>0</v>
      </c>
      <c r="Q3147" s="6" t="e">
        <f>E3147/Table1_2[[#This Row],[backers_count]]</f>
        <v>#DIV/0!</v>
      </c>
    </row>
    <row r="3148" spans="1:17" x14ac:dyDescent="0.35">
      <c r="A3148">
        <v>3146</v>
      </c>
      <c r="B3148" t="s">
        <v>3146</v>
      </c>
      <c r="C3148" t="s">
        <v>7256</v>
      </c>
      <c r="D3148" s="6">
        <v>50000</v>
      </c>
      <c r="E3148" s="6">
        <v>5250</v>
      </c>
      <c r="F3148" t="s">
        <v>8222</v>
      </c>
      <c r="G3148" t="s">
        <v>8238</v>
      </c>
      <c r="H3148" t="s">
        <v>8256</v>
      </c>
      <c r="I3148" s="7">
        <v>1492356166</v>
      </c>
      <c r="J3148" s="7">
        <v>1488471766</v>
      </c>
      <c r="K3148" t="b">
        <v>0</v>
      </c>
      <c r="L3148">
        <v>12</v>
      </c>
      <c r="M3148" t="b">
        <v>0</v>
      </c>
      <c r="N3148" s="7" t="s">
        <v>8320</v>
      </c>
      <c r="O3148" s="7" t="s">
        <v>8321</v>
      </c>
      <c r="P3148">
        <v>11</v>
      </c>
      <c r="Q3148" s="6">
        <f>E3148/Table1_2[[#This Row],[backers_count]]</f>
        <v>437.5</v>
      </c>
    </row>
    <row r="3149" spans="1:17" x14ac:dyDescent="0.35">
      <c r="A3149">
        <v>3147</v>
      </c>
      <c r="B3149" t="s">
        <v>3147</v>
      </c>
      <c r="C3149" t="s">
        <v>7257</v>
      </c>
      <c r="D3149" s="6">
        <v>20000</v>
      </c>
      <c r="E3149" s="6">
        <v>23505</v>
      </c>
      <c r="F3149" t="s">
        <v>8219</v>
      </c>
      <c r="G3149" t="s">
        <v>8224</v>
      </c>
      <c r="H3149" t="s">
        <v>8246</v>
      </c>
      <c r="I3149" s="7">
        <v>1415319355</v>
      </c>
      <c r="J3149" s="7">
        <v>1411859755</v>
      </c>
      <c r="K3149" t="b">
        <v>1</v>
      </c>
      <c r="L3149">
        <v>213</v>
      </c>
      <c r="M3149" t="b">
        <v>1</v>
      </c>
      <c r="N3149" s="7" t="s">
        <v>8320</v>
      </c>
      <c r="O3149" s="7" t="s">
        <v>8321</v>
      </c>
      <c r="P3149">
        <v>118</v>
      </c>
      <c r="Q3149" s="6">
        <f>E3149/Table1_2[[#This Row],[backers_count]]</f>
        <v>110.35211267605634</v>
      </c>
    </row>
    <row r="3150" spans="1:17" x14ac:dyDescent="0.35">
      <c r="A3150">
        <v>3148</v>
      </c>
      <c r="B3150" t="s">
        <v>3148</v>
      </c>
      <c r="C3150" t="s">
        <v>7258</v>
      </c>
      <c r="D3150" s="6">
        <v>1800</v>
      </c>
      <c r="E3150" s="6">
        <v>2361</v>
      </c>
      <c r="F3150" t="s">
        <v>8219</v>
      </c>
      <c r="G3150" t="s">
        <v>8224</v>
      </c>
      <c r="H3150" t="s">
        <v>8246</v>
      </c>
      <c r="I3150" s="7">
        <v>1412136000</v>
      </c>
      <c r="J3150" s="7">
        <v>1410278284</v>
      </c>
      <c r="K3150" t="b">
        <v>1</v>
      </c>
      <c r="L3150">
        <v>57</v>
      </c>
      <c r="M3150" t="b">
        <v>1</v>
      </c>
      <c r="N3150" s="7" t="s">
        <v>8320</v>
      </c>
      <c r="O3150" s="7" t="s">
        <v>8321</v>
      </c>
      <c r="P3150">
        <v>132</v>
      </c>
      <c r="Q3150" s="6">
        <f>E3150/Table1_2[[#This Row],[backers_count]]</f>
        <v>41.421052631578945</v>
      </c>
    </row>
    <row r="3151" spans="1:17" x14ac:dyDescent="0.35">
      <c r="A3151">
        <v>3149</v>
      </c>
      <c r="B3151" t="s">
        <v>3149</v>
      </c>
      <c r="C3151" t="s">
        <v>7259</v>
      </c>
      <c r="D3151" s="6">
        <v>1250</v>
      </c>
      <c r="E3151" s="6">
        <v>1300</v>
      </c>
      <c r="F3151" t="s">
        <v>8219</v>
      </c>
      <c r="G3151" t="s">
        <v>8224</v>
      </c>
      <c r="H3151" t="s">
        <v>8246</v>
      </c>
      <c r="I3151" s="7">
        <v>1354845600</v>
      </c>
      <c r="J3151" s="7">
        <v>1352766300</v>
      </c>
      <c r="K3151" t="b">
        <v>1</v>
      </c>
      <c r="L3151">
        <v>25</v>
      </c>
      <c r="M3151" t="b">
        <v>1</v>
      </c>
      <c r="N3151" s="7" t="s">
        <v>8320</v>
      </c>
      <c r="O3151" s="7" t="s">
        <v>8321</v>
      </c>
      <c r="P3151">
        <v>104</v>
      </c>
      <c r="Q3151" s="6">
        <f>E3151/Table1_2[[#This Row],[backers_count]]</f>
        <v>52</v>
      </c>
    </row>
    <row r="3152" spans="1:17" x14ac:dyDescent="0.35">
      <c r="A3152">
        <v>3150</v>
      </c>
      <c r="B3152" t="s">
        <v>3150</v>
      </c>
      <c r="C3152" t="s">
        <v>7260</v>
      </c>
      <c r="D3152" s="6">
        <v>3500</v>
      </c>
      <c r="E3152" s="6">
        <v>3535</v>
      </c>
      <c r="F3152" t="s">
        <v>8219</v>
      </c>
      <c r="G3152" t="s">
        <v>8224</v>
      </c>
      <c r="H3152" t="s">
        <v>8246</v>
      </c>
      <c r="I3152" s="7">
        <v>1295928000</v>
      </c>
      <c r="J3152" s="7">
        <v>1288160403</v>
      </c>
      <c r="K3152" t="b">
        <v>1</v>
      </c>
      <c r="L3152">
        <v>104</v>
      </c>
      <c r="M3152" t="b">
        <v>1</v>
      </c>
      <c r="N3152" s="7" t="s">
        <v>8320</v>
      </c>
      <c r="O3152" s="7" t="s">
        <v>8321</v>
      </c>
      <c r="P3152">
        <v>101</v>
      </c>
      <c r="Q3152" s="6">
        <f>E3152/Table1_2[[#This Row],[backers_count]]</f>
        <v>33.990384615384613</v>
      </c>
    </row>
    <row r="3153" spans="1:17" x14ac:dyDescent="0.35">
      <c r="A3153">
        <v>3151</v>
      </c>
      <c r="B3153" t="s">
        <v>3151</v>
      </c>
      <c r="C3153" t="s">
        <v>7261</v>
      </c>
      <c r="D3153" s="6">
        <v>3500</v>
      </c>
      <c r="E3153" s="6">
        <v>3514</v>
      </c>
      <c r="F3153" t="s">
        <v>8219</v>
      </c>
      <c r="G3153" t="s">
        <v>8224</v>
      </c>
      <c r="H3153" t="s">
        <v>8246</v>
      </c>
      <c r="I3153" s="7">
        <v>1410379774</v>
      </c>
      <c r="J3153" s="7">
        <v>1407787774</v>
      </c>
      <c r="K3153" t="b">
        <v>1</v>
      </c>
      <c r="L3153">
        <v>34</v>
      </c>
      <c r="M3153" t="b">
        <v>1</v>
      </c>
      <c r="N3153" s="7" t="s">
        <v>8320</v>
      </c>
      <c r="O3153" s="7" t="s">
        <v>8321</v>
      </c>
      <c r="P3153">
        <v>101</v>
      </c>
      <c r="Q3153" s="6">
        <f>E3153/Table1_2[[#This Row],[backers_count]]</f>
        <v>103.35294117647059</v>
      </c>
    </row>
    <row r="3154" spans="1:17" x14ac:dyDescent="0.35">
      <c r="A3154">
        <v>3152</v>
      </c>
      <c r="B3154" t="s">
        <v>3152</v>
      </c>
      <c r="C3154" t="s">
        <v>7262</v>
      </c>
      <c r="D3154" s="6">
        <v>2200</v>
      </c>
      <c r="E3154" s="6">
        <v>2331</v>
      </c>
      <c r="F3154" t="s">
        <v>8219</v>
      </c>
      <c r="G3154" t="s">
        <v>8225</v>
      </c>
      <c r="H3154" t="s">
        <v>8247</v>
      </c>
      <c r="I3154" s="7">
        <v>1383425367</v>
      </c>
      <c r="J3154" s="7">
        <v>1380833367</v>
      </c>
      <c r="K3154" t="b">
        <v>1</v>
      </c>
      <c r="L3154">
        <v>67</v>
      </c>
      <c r="M3154" t="b">
        <v>1</v>
      </c>
      <c r="N3154" s="7" t="s">
        <v>8320</v>
      </c>
      <c r="O3154" s="7" t="s">
        <v>8321</v>
      </c>
      <c r="P3154">
        <v>106</v>
      </c>
      <c r="Q3154" s="6">
        <f>E3154/Table1_2[[#This Row],[backers_count]]</f>
        <v>34.791044776119406</v>
      </c>
    </row>
    <row r="3155" spans="1:17" x14ac:dyDescent="0.35">
      <c r="A3155">
        <v>3153</v>
      </c>
      <c r="B3155" t="s">
        <v>3153</v>
      </c>
      <c r="C3155" t="s">
        <v>7263</v>
      </c>
      <c r="D3155" s="6">
        <v>3000</v>
      </c>
      <c r="E3155" s="6">
        <v>10067.5</v>
      </c>
      <c r="F3155" t="s">
        <v>8219</v>
      </c>
      <c r="G3155" t="s">
        <v>8224</v>
      </c>
      <c r="H3155" t="s">
        <v>8246</v>
      </c>
      <c r="I3155" s="7">
        <v>1304225940</v>
      </c>
      <c r="J3155" s="7">
        <v>1301542937</v>
      </c>
      <c r="K3155" t="b">
        <v>1</v>
      </c>
      <c r="L3155">
        <v>241</v>
      </c>
      <c r="M3155" t="b">
        <v>1</v>
      </c>
      <c r="N3155" s="7" t="s">
        <v>8320</v>
      </c>
      <c r="O3155" s="7" t="s">
        <v>8321</v>
      </c>
      <c r="P3155">
        <v>336</v>
      </c>
      <c r="Q3155" s="6">
        <f>E3155/Table1_2[[#This Row],[backers_count]]</f>
        <v>41.773858921161825</v>
      </c>
    </row>
    <row r="3156" spans="1:17" x14ac:dyDescent="0.35">
      <c r="A3156">
        <v>3154</v>
      </c>
      <c r="B3156" t="s">
        <v>3154</v>
      </c>
      <c r="C3156" t="s">
        <v>7264</v>
      </c>
      <c r="D3156" s="6">
        <v>7000</v>
      </c>
      <c r="E3156" s="6">
        <v>7905</v>
      </c>
      <c r="F3156" t="s">
        <v>8219</v>
      </c>
      <c r="G3156" t="s">
        <v>8224</v>
      </c>
      <c r="H3156" t="s">
        <v>8246</v>
      </c>
      <c r="I3156" s="7">
        <v>1333310458</v>
      </c>
      <c r="J3156" s="7">
        <v>1330722058</v>
      </c>
      <c r="K3156" t="b">
        <v>1</v>
      </c>
      <c r="L3156">
        <v>123</v>
      </c>
      <c r="M3156" t="b">
        <v>1</v>
      </c>
      <c r="N3156" s="7" t="s">
        <v>8320</v>
      </c>
      <c r="O3156" s="7" t="s">
        <v>8321</v>
      </c>
      <c r="P3156">
        <v>113</v>
      </c>
      <c r="Q3156" s="6">
        <f>E3156/Table1_2[[#This Row],[backers_count]]</f>
        <v>64.268292682926827</v>
      </c>
    </row>
    <row r="3157" spans="1:17" x14ac:dyDescent="0.35">
      <c r="A3157">
        <v>3155</v>
      </c>
      <c r="B3157" t="s">
        <v>3155</v>
      </c>
      <c r="C3157" t="s">
        <v>7265</v>
      </c>
      <c r="D3157" s="6">
        <v>5000</v>
      </c>
      <c r="E3157" s="6">
        <v>9425.23</v>
      </c>
      <c r="F3157" t="s">
        <v>8219</v>
      </c>
      <c r="G3157" t="s">
        <v>8225</v>
      </c>
      <c r="H3157" t="s">
        <v>8247</v>
      </c>
      <c r="I3157" s="7">
        <v>1356004725</v>
      </c>
      <c r="J3157" s="7">
        <v>1353412725</v>
      </c>
      <c r="K3157" t="b">
        <v>1</v>
      </c>
      <c r="L3157">
        <v>302</v>
      </c>
      <c r="M3157" t="b">
        <v>1</v>
      </c>
      <c r="N3157" s="7" t="s">
        <v>8320</v>
      </c>
      <c r="O3157" s="7" t="s">
        <v>8321</v>
      </c>
      <c r="P3157">
        <v>189</v>
      </c>
      <c r="Q3157" s="6">
        <f>E3157/Table1_2[[#This Row],[backers_count]]</f>
        <v>31.209370860927152</v>
      </c>
    </row>
    <row r="3158" spans="1:17" x14ac:dyDescent="0.35">
      <c r="A3158">
        <v>3156</v>
      </c>
      <c r="B3158" t="s">
        <v>3156</v>
      </c>
      <c r="C3158" t="s">
        <v>7266</v>
      </c>
      <c r="D3158" s="6">
        <v>5500</v>
      </c>
      <c r="E3158" s="6">
        <v>5600</v>
      </c>
      <c r="F3158" t="s">
        <v>8219</v>
      </c>
      <c r="G3158" t="s">
        <v>8224</v>
      </c>
      <c r="H3158" t="s">
        <v>8246</v>
      </c>
      <c r="I3158" s="7">
        <v>1338591144</v>
      </c>
      <c r="J3158" s="7">
        <v>1335567144</v>
      </c>
      <c r="K3158" t="b">
        <v>1</v>
      </c>
      <c r="L3158">
        <v>89</v>
      </c>
      <c r="M3158" t="b">
        <v>1</v>
      </c>
      <c r="N3158" s="7" t="s">
        <v>8320</v>
      </c>
      <c r="O3158" s="7" t="s">
        <v>8321</v>
      </c>
      <c r="P3158">
        <v>102</v>
      </c>
      <c r="Q3158" s="6">
        <f>E3158/Table1_2[[#This Row],[backers_count]]</f>
        <v>62.921348314606739</v>
      </c>
    </row>
    <row r="3159" spans="1:17" x14ac:dyDescent="0.35">
      <c r="A3159">
        <v>3157</v>
      </c>
      <c r="B3159" t="s">
        <v>3157</v>
      </c>
      <c r="C3159" t="s">
        <v>7267</v>
      </c>
      <c r="D3159" s="6">
        <v>4000</v>
      </c>
      <c r="E3159" s="6">
        <v>4040</v>
      </c>
      <c r="F3159" t="s">
        <v>8219</v>
      </c>
      <c r="G3159" t="s">
        <v>8224</v>
      </c>
      <c r="H3159" t="s">
        <v>8246</v>
      </c>
      <c r="I3159" s="7">
        <v>1405746000</v>
      </c>
      <c r="J3159" s="7">
        <v>1404932105</v>
      </c>
      <c r="K3159" t="b">
        <v>1</v>
      </c>
      <c r="L3159">
        <v>41</v>
      </c>
      <c r="M3159" t="b">
        <v>1</v>
      </c>
      <c r="N3159" s="7" t="s">
        <v>8320</v>
      </c>
      <c r="O3159" s="7" t="s">
        <v>8321</v>
      </c>
      <c r="P3159">
        <v>101</v>
      </c>
      <c r="Q3159" s="6">
        <f>E3159/Table1_2[[#This Row],[backers_count]]</f>
        <v>98.536585365853654</v>
      </c>
    </row>
    <row r="3160" spans="1:17" x14ac:dyDescent="0.35">
      <c r="A3160">
        <v>3158</v>
      </c>
      <c r="B3160" t="s">
        <v>3158</v>
      </c>
      <c r="C3160" t="s">
        <v>7268</v>
      </c>
      <c r="D3160" s="6">
        <v>5000</v>
      </c>
      <c r="E3160" s="6">
        <v>5700</v>
      </c>
      <c r="F3160" t="s">
        <v>8219</v>
      </c>
      <c r="G3160" t="s">
        <v>8224</v>
      </c>
      <c r="H3160" t="s">
        <v>8246</v>
      </c>
      <c r="I3160" s="7">
        <v>1374523752</v>
      </c>
      <c r="J3160" s="7">
        <v>1371931752</v>
      </c>
      <c r="K3160" t="b">
        <v>1</v>
      </c>
      <c r="L3160">
        <v>69</v>
      </c>
      <c r="M3160" t="b">
        <v>1</v>
      </c>
      <c r="N3160" s="7" t="s">
        <v>8320</v>
      </c>
      <c r="O3160" s="7" t="s">
        <v>8321</v>
      </c>
      <c r="P3160">
        <v>114</v>
      </c>
      <c r="Q3160" s="6">
        <f>E3160/Table1_2[[#This Row],[backers_count]]</f>
        <v>82.608695652173907</v>
      </c>
    </row>
    <row r="3161" spans="1:17" x14ac:dyDescent="0.35">
      <c r="A3161">
        <v>3159</v>
      </c>
      <c r="B3161" t="s">
        <v>3159</v>
      </c>
      <c r="C3161" t="s">
        <v>7269</v>
      </c>
      <c r="D3161" s="6">
        <v>1500</v>
      </c>
      <c r="E3161" s="6">
        <v>2002.22</v>
      </c>
      <c r="F3161" t="s">
        <v>8219</v>
      </c>
      <c r="G3161" t="s">
        <v>8224</v>
      </c>
      <c r="H3161" t="s">
        <v>8246</v>
      </c>
      <c r="I3161" s="7">
        <v>1326927600</v>
      </c>
      <c r="J3161" s="7">
        <v>1323221761</v>
      </c>
      <c r="K3161" t="b">
        <v>1</v>
      </c>
      <c r="L3161">
        <v>52</v>
      </c>
      <c r="M3161" t="b">
        <v>1</v>
      </c>
      <c r="N3161" s="7" t="s">
        <v>8320</v>
      </c>
      <c r="O3161" s="7" t="s">
        <v>8321</v>
      </c>
      <c r="P3161">
        <v>134</v>
      </c>
      <c r="Q3161" s="6">
        <f>E3161/Table1_2[[#This Row],[backers_count]]</f>
        <v>38.504230769230773</v>
      </c>
    </row>
    <row r="3162" spans="1:17" x14ac:dyDescent="0.35">
      <c r="A3162">
        <v>3160</v>
      </c>
      <c r="B3162" t="s">
        <v>3160</v>
      </c>
      <c r="C3162" t="s">
        <v>7270</v>
      </c>
      <c r="D3162" s="6">
        <v>4500</v>
      </c>
      <c r="E3162" s="6">
        <v>4569</v>
      </c>
      <c r="F3162" t="s">
        <v>8219</v>
      </c>
      <c r="G3162" t="s">
        <v>8224</v>
      </c>
      <c r="H3162" t="s">
        <v>8246</v>
      </c>
      <c r="I3162" s="7">
        <v>1407905940</v>
      </c>
      <c r="J3162" s="7">
        <v>1405923687</v>
      </c>
      <c r="K3162" t="b">
        <v>1</v>
      </c>
      <c r="L3162">
        <v>57</v>
      </c>
      <c r="M3162" t="b">
        <v>1</v>
      </c>
      <c r="N3162" s="7" t="s">
        <v>8320</v>
      </c>
      <c r="O3162" s="7" t="s">
        <v>8321</v>
      </c>
      <c r="P3162">
        <v>102</v>
      </c>
      <c r="Q3162" s="6">
        <f>E3162/Table1_2[[#This Row],[backers_count]]</f>
        <v>80.15789473684211</v>
      </c>
    </row>
    <row r="3163" spans="1:17" x14ac:dyDescent="0.35">
      <c r="A3163">
        <v>3161</v>
      </c>
      <c r="B3163" t="s">
        <v>3161</v>
      </c>
      <c r="C3163" t="s">
        <v>7271</v>
      </c>
      <c r="D3163" s="6">
        <v>2000</v>
      </c>
      <c r="E3163" s="6">
        <v>2102</v>
      </c>
      <c r="F3163" t="s">
        <v>8219</v>
      </c>
      <c r="G3163" t="s">
        <v>8225</v>
      </c>
      <c r="H3163" t="s">
        <v>8247</v>
      </c>
      <c r="I3163" s="7">
        <v>1413377522</v>
      </c>
      <c r="J3163" s="7">
        <v>1410785522</v>
      </c>
      <c r="K3163" t="b">
        <v>1</v>
      </c>
      <c r="L3163">
        <v>74</v>
      </c>
      <c r="M3163" t="b">
        <v>1</v>
      </c>
      <c r="N3163" s="7" t="s">
        <v>8320</v>
      </c>
      <c r="O3163" s="7" t="s">
        <v>8321</v>
      </c>
      <c r="P3163">
        <v>106</v>
      </c>
      <c r="Q3163" s="6">
        <f>E3163/Table1_2[[#This Row],[backers_count]]</f>
        <v>28.405405405405407</v>
      </c>
    </row>
    <row r="3164" spans="1:17" x14ac:dyDescent="0.35">
      <c r="A3164">
        <v>3162</v>
      </c>
      <c r="B3164" t="s">
        <v>3162</v>
      </c>
      <c r="C3164" t="s">
        <v>7272</v>
      </c>
      <c r="D3164" s="6">
        <v>4000</v>
      </c>
      <c r="E3164" s="6">
        <v>5086</v>
      </c>
      <c r="F3164" t="s">
        <v>8219</v>
      </c>
      <c r="G3164" t="s">
        <v>8224</v>
      </c>
      <c r="H3164" t="s">
        <v>8246</v>
      </c>
      <c r="I3164" s="7">
        <v>1404698400</v>
      </c>
      <c r="J3164" s="7">
        <v>1402331262</v>
      </c>
      <c r="K3164" t="b">
        <v>1</v>
      </c>
      <c r="L3164">
        <v>63</v>
      </c>
      <c r="M3164" t="b">
        <v>1</v>
      </c>
      <c r="N3164" s="7" t="s">
        <v>8320</v>
      </c>
      <c r="O3164" s="7" t="s">
        <v>8321</v>
      </c>
      <c r="P3164">
        <v>128</v>
      </c>
      <c r="Q3164" s="6">
        <f>E3164/Table1_2[[#This Row],[backers_count]]</f>
        <v>80.730158730158735</v>
      </c>
    </row>
    <row r="3165" spans="1:17" x14ac:dyDescent="0.35">
      <c r="A3165">
        <v>3163</v>
      </c>
      <c r="B3165" t="s">
        <v>3163</v>
      </c>
      <c r="C3165" t="s">
        <v>7273</v>
      </c>
      <c r="D3165" s="6">
        <v>13000</v>
      </c>
      <c r="E3165" s="6">
        <v>14450</v>
      </c>
      <c r="F3165" t="s">
        <v>8219</v>
      </c>
      <c r="G3165" t="s">
        <v>8224</v>
      </c>
      <c r="H3165" t="s">
        <v>8246</v>
      </c>
      <c r="I3165" s="7">
        <v>1402855525</v>
      </c>
      <c r="J3165" s="7">
        <v>1400263525</v>
      </c>
      <c r="K3165" t="b">
        <v>1</v>
      </c>
      <c r="L3165">
        <v>72</v>
      </c>
      <c r="M3165" t="b">
        <v>1</v>
      </c>
      <c r="N3165" s="7" t="s">
        <v>8320</v>
      </c>
      <c r="O3165" s="7" t="s">
        <v>8321</v>
      </c>
      <c r="P3165">
        <v>112</v>
      </c>
      <c r="Q3165" s="6">
        <f>E3165/Table1_2[[#This Row],[backers_count]]</f>
        <v>200.69444444444446</v>
      </c>
    </row>
    <row r="3166" spans="1:17" x14ac:dyDescent="0.35">
      <c r="A3166">
        <v>3164</v>
      </c>
      <c r="B3166" t="s">
        <v>3164</v>
      </c>
      <c r="C3166" t="s">
        <v>7274</v>
      </c>
      <c r="D3166" s="6">
        <v>2500</v>
      </c>
      <c r="E3166" s="6">
        <v>2669</v>
      </c>
      <c r="F3166" t="s">
        <v>8219</v>
      </c>
      <c r="G3166" t="s">
        <v>8224</v>
      </c>
      <c r="H3166" t="s">
        <v>8246</v>
      </c>
      <c r="I3166" s="7">
        <v>1402341615</v>
      </c>
      <c r="J3166" s="7">
        <v>1399490415</v>
      </c>
      <c r="K3166" t="b">
        <v>1</v>
      </c>
      <c r="L3166">
        <v>71</v>
      </c>
      <c r="M3166" t="b">
        <v>1</v>
      </c>
      <c r="N3166" s="7" t="s">
        <v>8320</v>
      </c>
      <c r="O3166" s="7" t="s">
        <v>8321</v>
      </c>
      <c r="P3166">
        <v>107</v>
      </c>
      <c r="Q3166" s="6">
        <f>E3166/Table1_2[[#This Row],[backers_count]]</f>
        <v>37.591549295774648</v>
      </c>
    </row>
    <row r="3167" spans="1:17" x14ac:dyDescent="0.35">
      <c r="A3167">
        <v>3165</v>
      </c>
      <c r="B3167" t="s">
        <v>3165</v>
      </c>
      <c r="C3167" t="s">
        <v>7275</v>
      </c>
      <c r="D3167" s="6">
        <v>750</v>
      </c>
      <c r="E3167" s="6">
        <v>1220</v>
      </c>
      <c r="F3167" t="s">
        <v>8219</v>
      </c>
      <c r="G3167" t="s">
        <v>8224</v>
      </c>
      <c r="H3167" t="s">
        <v>8246</v>
      </c>
      <c r="I3167" s="7">
        <v>1304395140</v>
      </c>
      <c r="J3167" s="7">
        <v>1302493760</v>
      </c>
      <c r="K3167" t="b">
        <v>1</v>
      </c>
      <c r="L3167">
        <v>21</v>
      </c>
      <c r="M3167" t="b">
        <v>1</v>
      </c>
      <c r="N3167" s="7" t="s">
        <v>8320</v>
      </c>
      <c r="O3167" s="7" t="s">
        <v>8321</v>
      </c>
      <c r="P3167">
        <v>163</v>
      </c>
      <c r="Q3167" s="6">
        <f>E3167/Table1_2[[#This Row],[backers_count]]</f>
        <v>58.095238095238095</v>
      </c>
    </row>
    <row r="3168" spans="1:17" x14ac:dyDescent="0.35">
      <c r="A3168">
        <v>3166</v>
      </c>
      <c r="B3168" t="s">
        <v>3166</v>
      </c>
      <c r="C3168" t="s">
        <v>7276</v>
      </c>
      <c r="D3168" s="6">
        <v>35000</v>
      </c>
      <c r="E3168" s="6">
        <v>56079.83</v>
      </c>
      <c r="F3168" t="s">
        <v>8219</v>
      </c>
      <c r="G3168" t="s">
        <v>8224</v>
      </c>
      <c r="H3168" t="s">
        <v>8246</v>
      </c>
      <c r="I3168" s="7">
        <v>1416988740</v>
      </c>
      <c r="J3168" s="7">
        <v>1414514153</v>
      </c>
      <c r="K3168" t="b">
        <v>1</v>
      </c>
      <c r="L3168">
        <v>930</v>
      </c>
      <c r="M3168" t="b">
        <v>1</v>
      </c>
      <c r="N3168" s="7" t="s">
        <v>8320</v>
      </c>
      <c r="O3168" s="7" t="s">
        <v>8321</v>
      </c>
      <c r="P3168">
        <v>161</v>
      </c>
      <c r="Q3168" s="6">
        <f>E3168/Table1_2[[#This Row],[backers_count]]</f>
        <v>60.300892473118282</v>
      </c>
    </row>
    <row r="3169" spans="1:17" x14ac:dyDescent="0.35">
      <c r="A3169">
        <v>3167</v>
      </c>
      <c r="B3169" t="s">
        <v>3167</v>
      </c>
      <c r="C3169" t="s">
        <v>7277</v>
      </c>
      <c r="D3169" s="6">
        <v>3000</v>
      </c>
      <c r="E3169" s="6">
        <v>3485</v>
      </c>
      <c r="F3169" t="s">
        <v>8219</v>
      </c>
      <c r="G3169" t="s">
        <v>8224</v>
      </c>
      <c r="H3169" t="s">
        <v>8246</v>
      </c>
      <c r="I3169" s="7">
        <v>1406952781</v>
      </c>
      <c r="J3169" s="7">
        <v>1405743181</v>
      </c>
      <c r="K3169" t="b">
        <v>1</v>
      </c>
      <c r="L3169">
        <v>55</v>
      </c>
      <c r="M3169" t="b">
        <v>1</v>
      </c>
      <c r="N3169" s="7" t="s">
        <v>8320</v>
      </c>
      <c r="O3169" s="7" t="s">
        <v>8321</v>
      </c>
      <c r="P3169">
        <v>117</v>
      </c>
      <c r="Q3169" s="6">
        <f>E3169/Table1_2[[#This Row],[backers_count]]</f>
        <v>63.363636363636367</v>
      </c>
    </row>
    <row r="3170" spans="1:17" x14ac:dyDescent="0.35">
      <c r="A3170">
        <v>3168</v>
      </c>
      <c r="B3170" t="s">
        <v>3168</v>
      </c>
      <c r="C3170" t="s">
        <v>7278</v>
      </c>
      <c r="D3170" s="6">
        <v>2500</v>
      </c>
      <c r="E3170" s="6">
        <v>3105</v>
      </c>
      <c r="F3170" t="s">
        <v>8219</v>
      </c>
      <c r="G3170" t="s">
        <v>8224</v>
      </c>
      <c r="H3170" t="s">
        <v>8246</v>
      </c>
      <c r="I3170" s="7">
        <v>1402696800</v>
      </c>
      <c r="J3170" s="7">
        <v>1399948353</v>
      </c>
      <c r="K3170" t="b">
        <v>1</v>
      </c>
      <c r="L3170">
        <v>61</v>
      </c>
      <c r="M3170" t="b">
        <v>1</v>
      </c>
      <c r="N3170" s="7" t="s">
        <v>8320</v>
      </c>
      <c r="O3170" s="7" t="s">
        <v>8321</v>
      </c>
      <c r="P3170">
        <v>125</v>
      </c>
      <c r="Q3170" s="6">
        <f>E3170/Table1_2[[#This Row],[backers_count]]</f>
        <v>50.901639344262293</v>
      </c>
    </row>
    <row r="3171" spans="1:17" x14ac:dyDescent="0.35">
      <c r="A3171">
        <v>3169</v>
      </c>
      <c r="B3171" t="s">
        <v>3169</v>
      </c>
      <c r="C3171" t="s">
        <v>7279</v>
      </c>
      <c r="D3171" s="6">
        <v>8000</v>
      </c>
      <c r="E3171" s="6">
        <v>8241</v>
      </c>
      <c r="F3171" t="s">
        <v>8219</v>
      </c>
      <c r="G3171" t="s">
        <v>8224</v>
      </c>
      <c r="H3171" t="s">
        <v>8246</v>
      </c>
      <c r="I3171" s="7">
        <v>1386910740</v>
      </c>
      <c r="J3171" s="7">
        <v>1384364561</v>
      </c>
      <c r="K3171" t="b">
        <v>1</v>
      </c>
      <c r="L3171">
        <v>82</v>
      </c>
      <c r="M3171" t="b">
        <v>1</v>
      </c>
      <c r="N3171" s="7" t="s">
        <v>8320</v>
      </c>
      <c r="O3171" s="7" t="s">
        <v>8321</v>
      </c>
      <c r="P3171">
        <v>104</v>
      </c>
      <c r="Q3171" s="6">
        <f>E3171/Table1_2[[#This Row],[backers_count]]</f>
        <v>100.5</v>
      </c>
    </row>
    <row r="3172" spans="1:17" x14ac:dyDescent="0.35">
      <c r="A3172">
        <v>3170</v>
      </c>
      <c r="B3172" t="s">
        <v>3170</v>
      </c>
      <c r="C3172" t="s">
        <v>7280</v>
      </c>
      <c r="D3172" s="6">
        <v>2000</v>
      </c>
      <c r="E3172" s="6">
        <v>2245</v>
      </c>
      <c r="F3172" t="s">
        <v>8219</v>
      </c>
      <c r="G3172" t="s">
        <v>8224</v>
      </c>
      <c r="H3172" t="s">
        <v>8246</v>
      </c>
      <c r="I3172" s="7">
        <v>1404273600</v>
      </c>
      <c r="J3172" s="7">
        <v>1401414944</v>
      </c>
      <c r="K3172" t="b">
        <v>1</v>
      </c>
      <c r="L3172">
        <v>71</v>
      </c>
      <c r="M3172" t="b">
        <v>1</v>
      </c>
      <c r="N3172" s="7" t="s">
        <v>8320</v>
      </c>
      <c r="O3172" s="7" t="s">
        <v>8321</v>
      </c>
      <c r="P3172">
        <v>113</v>
      </c>
      <c r="Q3172" s="6">
        <f>E3172/Table1_2[[#This Row],[backers_count]]</f>
        <v>31.619718309859156</v>
      </c>
    </row>
    <row r="3173" spans="1:17" x14ac:dyDescent="0.35">
      <c r="A3173">
        <v>3171</v>
      </c>
      <c r="B3173" t="s">
        <v>3171</v>
      </c>
      <c r="C3173" t="s">
        <v>7281</v>
      </c>
      <c r="D3173" s="6">
        <v>7000</v>
      </c>
      <c r="E3173" s="6">
        <v>7617</v>
      </c>
      <c r="F3173" t="s">
        <v>8219</v>
      </c>
      <c r="G3173" t="s">
        <v>8225</v>
      </c>
      <c r="H3173" t="s">
        <v>8247</v>
      </c>
      <c r="I3173" s="7">
        <v>1462545358</v>
      </c>
      <c r="J3173" s="7">
        <v>1459953358</v>
      </c>
      <c r="K3173" t="b">
        <v>1</v>
      </c>
      <c r="L3173">
        <v>117</v>
      </c>
      <c r="M3173" t="b">
        <v>1</v>
      </c>
      <c r="N3173" s="7" t="s">
        <v>8320</v>
      </c>
      <c r="O3173" s="7" t="s">
        <v>8321</v>
      </c>
      <c r="P3173">
        <v>109</v>
      </c>
      <c r="Q3173" s="6">
        <f>E3173/Table1_2[[#This Row],[backers_count]]</f>
        <v>65.102564102564102</v>
      </c>
    </row>
    <row r="3174" spans="1:17" x14ac:dyDescent="0.35">
      <c r="A3174">
        <v>3172</v>
      </c>
      <c r="B3174" t="s">
        <v>3172</v>
      </c>
      <c r="C3174" t="s">
        <v>7282</v>
      </c>
      <c r="D3174" s="6">
        <v>2000</v>
      </c>
      <c r="E3174" s="6">
        <v>2300</v>
      </c>
      <c r="F3174" t="s">
        <v>8219</v>
      </c>
      <c r="G3174" t="s">
        <v>8224</v>
      </c>
      <c r="H3174" t="s">
        <v>8246</v>
      </c>
      <c r="I3174" s="7">
        <v>1329240668</v>
      </c>
      <c r="J3174" s="7">
        <v>1326648668</v>
      </c>
      <c r="K3174" t="b">
        <v>1</v>
      </c>
      <c r="L3174">
        <v>29</v>
      </c>
      <c r="M3174" t="b">
        <v>1</v>
      </c>
      <c r="N3174" s="7" t="s">
        <v>8320</v>
      </c>
      <c r="O3174" s="7" t="s">
        <v>8321</v>
      </c>
      <c r="P3174">
        <v>115</v>
      </c>
      <c r="Q3174" s="6">
        <f>E3174/Table1_2[[#This Row],[backers_count]]</f>
        <v>79.310344827586206</v>
      </c>
    </row>
    <row r="3175" spans="1:17" x14ac:dyDescent="0.35">
      <c r="A3175">
        <v>3173</v>
      </c>
      <c r="B3175" t="s">
        <v>3173</v>
      </c>
      <c r="C3175" t="s">
        <v>7283</v>
      </c>
      <c r="D3175" s="6">
        <v>10000</v>
      </c>
      <c r="E3175" s="6">
        <v>10300</v>
      </c>
      <c r="F3175" t="s">
        <v>8219</v>
      </c>
      <c r="G3175" t="s">
        <v>8224</v>
      </c>
      <c r="H3175" t="s">
        <v>8246</v>
      </c>
      <c r="I3175" s="7">
        <v>1411765492</v>
      </c>
      <c r="J3175" s="7">
        <v>1409173492</v>
      </c>
      <c r="K3175" t="b">
        <v>1</v>
      </c>
      <c r="L3175">
        <v>74</v>
      </c>
      <c r="M3175" t="b">
        <v>1</v>
      </c>
      <c r="N3175" s="7" t="s">
        <v>8320</v>
      </c>
      <c r="O3175" s="7" t="s">
        <v>8321</v>
      </c>
      <c r="P3175">
        <v>103</v>
      </c>
      <c r="Q3175" s="6">
        <f>E3175/Table1_2[[#This Row],[backers_count]]</f>
        <v>139.18918918918919</v>
      </c>
    </row>
    <row r="3176" spans="1:17" x14ac:dyDescent="0.35">
      <c r="A3176">
        <v>3174</v>
      </c>
      <c r="B3176" t="s">
        <v>3174</v>
      </c>
      <c r="C3176" t="s">
        <v>7284</v>
      </c>
      <c r="D3176" s="6">
        <v>3000</v>
      </c>
      <c r="E3176" s="6">
        <v>3034</v>
      </c>
      <c r="F3176" t="s">
        <v>8219</v>
      </c>
      <c r="G3176" t="s">
        <v>8224</v>
      </c>
      <c r="H3176" t="s">
        <v>8246</v>
      </c>
      <c r="I3176" s="7">
        <v>1408999508</v>
      </c>
      <c r="J3176" s="7">
        <v>1407789908</v>
      </c>
      <c r="K3176" t="b">
        <v>1</v>
      </c>
      <c r="L3176">
        <v>23</v>
      </c>
      <c r="M3176" t="b">
        <v>1</v>
      </c>
      <c r="N3176" s="7" t="s">
        <v>8320</v>
      </c>
      <c r="O3176" s="7" t="s">
        <v>8321</v>
      </c>
      <c r="P3176">
        <v>102</v>
      </c>
      <c r="Q3176" s="6">
        <f>E3176/Table1_2[[#This Row],[backers_count]]</f>
        <v>131.91304347826087</v>
      </c>
    </row>
    <row r="3177" spans="1:17" x14ac:dyDescent="0.35">
      <c r="A3177">
        <v>3175</v>
      </c>
      <c r="B3177" t="s">
        <v>3175</v>
      </c>
      <c r="C3177" t="s">
        <v>7285</v>
      </c>
      <c r="D3177" s="6">
        <v>5000</v>
      </c>
      <c r="E3177" s="6">
        <v>5478</v>
      </c>
      <c r="F3177" t="s">
        <v>8219</v>
      </c>
      <c r="G3177" t="s">
        <v>8224</v>
      </c>
      <c r="H3177" t="s">
        <v>8246</v>
      </c>
      <c r="I3177" s="7">
        <v>1297977427</v>
      </c>
      <c r="J3177" s="7">
        <v>1292793427</v>
      </c>
      <c r="K3177" t="b">
        <v>1</v>
      </c>
      <c r="L3177">
        <v>60</v>
      </c>
      <c r="M3177" t="b">
        <v>1</v>
      </c>
      <c r="N3177" s="7" t="s">
        <v>8320</v>
      </c>
      <c r="O3177" s="7" t="s">
        <v>8321</v>
      </c>
      <c r="P3177">
        <v>110</v>
      </c>
      <c r="Q3177" s="6">
        <f>E3177/Table1_2[[#This Row],[backers_count]]</f>
        <v>91.3</v>
      </c>
    </row>
    <row r="3178" spans="1:17" x14ac:dyDescent="0.35">
      <c r="A3178">
        <v>3176</v>
      </c>
      <c r="B3178" t="s">
        <v>3176</v>
      </c>
      <c r="C3178" t="s">
        <v>7286</v>
      </c>
      <c r="D3178" s="6">
        <v>1900</v>
      </c>
      <c r="E3178" s="6">
        <v>2182</v>
      </c>
      <c r="F3178" t="s">
        <v>8219</v>
      </c>
      <c r="G3178" t="s">
        <v>8224</v>
      </c>
      <c r="H3178" t="s">
        <v>8246</v>
      </c>
      <c r="I3178" s="7">
        <v>1376838000</v>
      </c>
      <c r="J3178" s="7">
        <v>1374531631</v>
      </c>
      <c r="K3178" t="b">
        <v>1</v>
      </c>
      <c r="L3178">
        <v>55</v>
      </c>
      <c r="M3178" t="b">
        <v>1</v>
      </c>
      <c r="N3178" s="7" t="s">
        <v>8320</v>
      </c>
      <c r="O3178" s="7" t="s">
        <v>8321</v>
      </c>
      <c r="P3178">
        <v>115</v>
      </c>
      <c r="Q3178" s="6">
        <f>E3178/Table1_2[[#This Row],[backers_count]]</f>
        <v>39.672727272727272</v>
      </c>
    </row>
    <row r="3179" spans="1:17" x14ac:dyDescent="0.35">
      <c r="A3179">
        <v>3177</v>
      </c>
      <c r="B3179" t="s">
        <v>3177</v>
      </c>
      <c r="C3179" t="s">
        <v>7287</v>
      </c>
      <c r="D3179" s="6">
        <v>2500</v>
      </c>
      <c r="E3179" s="6">
        <v>2935</v>
      </c>
      <c r="F3179" t="s">
        <v>8219</v>
      </c>
      <c r="G3179" t="s">
        <v>8224</v>
      </c>
      <c r="H3179" t="s">
        <v>8246</v>
      </c>
      <c r="I3179" s="7">
        <v>1403366409</v>
      </c>
      <c r="J3179" s="7">
        <v>1400774409</v>
      </c>
      <c r="K3179" t="b">
        <v>1</v>
      </c>
      <c r="L3179">
        <v>51</v>
      </c>
      <c r="M3179" t="b">
        <v>1</v>
      </c>
      <c r="N3179" s="7" t="s">
        <v>8320</v>
      </c>
      <c r="O3179" s="7" t="s">
        <v>8321</v>
      </c>
      <c r="P3179">
        <v>118</v>
      </c>
      <c r="Q3179" s="6">
        <f>E3179/Table1_2[[#This Row],[backers_count]]</f>
        <v>57.549019607843135</v>
      </c>
    </row>
    <row r="3180" spans="1:17" x14ac:dyDescent="0.35">
      <c r="A3180">
        <v>3178</v>
      </c>
      <c r="B3180" t="s">
        <v>3178</v>
      </c>
      <c r="C3180" t="s">
        <v>7288</v>
      </c>
      <c r="D3180" s="6">
        <v>1500</v>
      </c>
      <c r="E3180" s="6">
        <v>2576</v>
      </c>
      <c r="F3180" t="s">
        <v>8219</v>
      </c>
      <c r="G3180" t="s">
        <v>8225</v>
      </c>
      <c r="H3180" t="s">
        <v>8247</v>
      </c>
      <c r="I3180" s="7">
        <v>1405521075</v>
      </c>
      <c r="J3180" s="7">
        <v>1402929075</v>
      </c>
      <c r="K3180" t="b">
        <v>1</v>
      </c>
      <c r="L3180">
        <v>78</v>
      </c>
      <c r="M3180" t="b">
        <v>1</v>
      </c>
      <c r="N3180" s="7" t="s">
        <v>8320</v>
      </c>
      <c r="O3180" s="7" t="s">
        <v>8321</v>
      </c>
      <c r="P3180">
        <v>172</v>
      </c>
      <c r="Q3180" s="6">
        <f>E3180/Table1_2[[#This Row],[backers_count]]</f>
        <v>33.025641025641029</v>
      </c>
    </row>
    <row r="3181" spans="1:17" x14ac:dyDescent="0.35">
      <c r="A3181">
        <v>3179</v>
      </c>
      <c r="B3181" t="s">
        <v>3179</v>
      </c>
      <c r="C3181" t="s">
        <v>7289</v>
      </c>
      <c r="D3181" s="6">
        <v>4200</v>
      </c>
      <c r="E3181" s="6">
        <v>4794.82</v>
      </c>
      <c r="F3181" t="s">
        <v>8219</v>
      </c>
      <c r="G3181" t="s">
        <v>8224</v>
      </c>
      <c r="H3181" t="s">
        <v>8246</v>
      </c>
      <c r="I3181" s="7">
        <v>1367859071</v>
      </c>
      <c r="J3181" s="7">
        <v>1365699071</v>
      </c>
      <c r="K3181" t="b">
        <v>1</v>
      </c>
      <c r="L3181">
        <v>62</v>
      </c>
      <c r="M3181" t="b">
        <v>1</v>
      </c>
      <c r="N3181" s="7" t="s">
        <v>8320</v>
      </c>
      <c r="O3181" s="7" t="s">
        <v>8321</v>
      </c>
      <c r="P3181">
        <v>115</v>
      </c>
      <c r="Q3181" s="6">
        <f>E3181/Table1_2[[#This Row],[backers_count]]</f>
        <v>77.335806451612896</v>
      </c>
    </row>
    <row r="3182" spans="1:17" x14ac:dyDescent="0.35">
      <c r="A3182">
        <v>3180</v>
      </c>
      <c r="B3182" t="s">
        <v>3180</v>
      </c>
      <c r="C3182" t="s">
        <v>7290</v>
      </c>
      <c r="D3182" s="6">
        <v>1200</v>
      </c>
      <c r="E3182" s="6">
        <v>1437</v>
      </c>
      <c r="F3182" t="s">
        <v>8219</v>
      </c>
      <c r="G3182" t="s">
        <v>8225</v>
      </c>
      <c r="H3182" t="s">
        <v>8247</v>
      </c>
      <c r="I3182" s="7">
        <v>1403258049</v>
      </c>
      <c r="J3182" s="7">
        <v>1400666049</v>
      </c>
      <c r="K3182" t="b">
        <v>1</v>
      </c>
      <c r="L3182">
        <v>45</v>
      </c>
      <c r="M3182" t="b">
        <v>1</v>
      </c>
      <c r="N3182" s="7" t="s">
        <v>8320</v>
      </c>
      <c r="O3182" s="7" t="s">
        <v>8321</v>
      </c>
      <c r="P3182">
        <v>120</v>
      </c>
      <c r="Q3182" s="6">
        <f>E3182/Table1_2[[#This Row],[backers_count]]</f>
        <v>31.933333333333334</v>
      </c>
    </row>
    <row r="3183" spans="1:17" x14ac:dyDescent="0.35">
      <c r="A3183">
        <v>3181</v>
      </c>
      <c r="B3183" t="s">
        <v>3181</v>
      </c>
      <c r="C3183" t="s">
        <v>7291</v>
      </c>
      <c r="D3183" s="6">
        <v>500</v>
      </c>
      <c r="E3183" s="6">
        <v>545</v>
      </c>
      <c r="F3183" t="s">
        <v>8219</v>
      </c>
      <c r="G3183" t="s">
        <v>8225</v>
      </c>
      <c r="H3183" t="s">
        <v>8247</v>
      </c>
      <c r="I3183" s="7">
        <v>1402848000</v>
      </c>
      <c r="J3183" s="7">
        <v>1400570787</v>
      </c>
      <c r="K3183" t="b">
        <v>1</v>
      </c>
      <c r="L3183">
        <v>15</v>
      </c>
      <c r="M3183" t="b">
        <v>1</v>
      </c>
      <c r="N3183" s="7" t="s">
        <v>8320</v>
      </c>
      <c r="O3183" s="7" t="s">
        <v>8321</v>
      </c>
      <c r="P3183">
        <v>110</v>
      </c>
      <c r="Q3183" s="6">
        <f>E3183/Table1_2[[#This Row],[backers_count]]</f>
        <v>36.333333333333336</v>
      </c>
    </row>
    <row r="3184" spans="1:17" x14ac:dyDescent="0.35">
      <c r="A3184">
        <v>3182</v>
      </c>
      <c r="B3184" t="s">
        <v>3182</v>
      </c>
      <c r="C3184" t="s">
        <v>7292</v>
      </c>
      <c r="D3184" s="6">
        <v>7000</v>
      </c>
      <c r="E3184" s="6">
        <v>7062</v>
      </c>
      <c r="F3184" t="s">
        <v>8219</v>
      </c>
      <c r="G3184" t="s">
        <v>8224</v>
      </c>
      <c r="H3184" t="s">
        <v>8246</v>
      </c>
      <c r="I3184" s="7">
        <v>1328029200</v>
      </c>
      <c r="J3184" s="7">
        <v>1323211621</v>
      </c>
      <c r="K3184" t="b">
        <v>1</v>
      </c>
      <c r="L3184">
        <v>151</v>
      </c>
      <c r="M3184" t="b">
        <v>1</v>
      </c>
      <c r="N3184" s="7" t="s">
        <v>8320</v>
      </c>
      <c r="O3184" s="7" t="s">
        <v>8321</v>
      </c>
      <c r="P3184">
        <v>101</v>
      </c>
      <c r="Q3184" s="6">
        <f>E3184/Table1_2[[#This Row],[backers_count]]</f>
        <v>46.768211920529801</v>
      </c>
    </row>
    <row r="3185" spans="1:17" x14ac:dyDescent="0.35">
      <c r="A3185">
        <v>3183</v>
      </c>
      <c r="B3185" t="s">
        <v>3183</v>
      </c>
      <c r="C3185" t="s">
        <v>7293</v>
      </c>
      <c r="D3185" s="6">
        <v>2500</v>
      </c>
      <c r="E3185" s="6">
        <v>2725</v>
      </c>
      <c r="F3185" t="s">
        <v>8219</v>
      </c>
      <c r="G3185" t="s">
        <v>8224</v>
      </c>
      <c r="H3185" t="s">
        <v>8246</v>
      </c>
      <c r="I3185" s="7">
        <v>1377284669</v>
      </c>
      <c r="J3185" s="7">
        <v>1375729469</v>
      </c>
      <c r="K3185" t="b">
        <v>1</v>
      </c>
      <c r="L3185">
        <v>68</v>
      </c>
      <c r="M3185" t="b">
        <v>1</v>
      </c>
      <c r="N3185" s="7" t="s">
        <v>8320</v>
      </c>
      <c r="O3185" s="7" t="s">
        <v>8321</v>
      </c>
      <c r="P3185">
        <v>110</v>
      </c>
      <c r="Q3185" s="6">
        <f>E3185/Table1_2[[#This Row],[backers_count]]</f>
        <v>40.073529411764703</v>
      </c>
    </row>
    <row r="3186" spans="1:17" x14ac:dyDescent="0.35">
      <c r="A3186">
        <v>3184</v>
      </c>
      <c r="B3186" t="s">
        <v>3184</v>
      </c>
      <c r="C3186" t="s">
        <v>7294</v>
      </c>
      <c r="D3186" s="6">
        <v>4300</v>
      </c>
      <c r="E3186" s="6">
        <v>4610</v>
      </c>
      <c r="F3186" t="s">
        <v>8219</v>
      </c>
      <c r="G3186" t="s">
        <v>8224</v>
      </c>
      <c r="H3186" t="s">
        <v>8246</v>
      </c>
      <c r="I3186" s="7">
        <v>1404258631</v>
      </c>
      <c r="J3186" s="7">
        <v>1401666631</v>
      </c>
      <c r="K3186" t="b">
        <v>1</v>
      </c>
      <c r="L3186">
        <v>46</v>
      </c>
      <c r="M3186" t="b">
        <v>1</v>
      </c>
      <c r="N3186" s="7" t="s">
        <v>8320</v>
      </c>
      <c r="O3186" s="7" t="s">
        <v>8321</v>
      </c>
      <c r="P3186">
        <v>108</v>
      </c>
      <c r="Q3186" s="6">
        <f>E3186/Table1_2[[#This Row],[backers_count]]</f>
        <v>100.21739130434783</v>
      </c>
    </row>
    <row r="3187" spans="1:17" x14ac:dyDescent="0.35">
      <c r="A3187">
        <v>3185</v>
      </c>
      <c r="B3187" t="s">
        <v>3185</v>
      </c>
      <c r="C3187" t="s">
        <v>7295</v>
      </c>
      <c r="D3187" s="6">
        <v>1000</v>
      </c>
      <c r="E3187" s="6">
        <v>1000</v>
      </c>
      <c r="F3187" t="s">
        <v>8219</v>
      </c>
      <c r="G3187" t="s">
        <v>8225</v>
      </c>
      <c r="H3187" t="s">
        <v>8247</v>
      </c>
      <c r="I3187" s="7">
        <v>1405553241</v>
      </c>
      <c r="J3187" s="7">
        <v>1404948441</v>
      </c>
      <c r="K3187" t="b">
        <v>1</v>
      </c>
      <c r="L3187">
        <v>24</v>
      </c>
      <c r="M3187" t="b">
        <v>1</v>
      </c>
      <c r="N3187" s="7" t="s">
        <v>8320</v>
      </c>
      <c r="O3187" s="7" t="s">
        <v>8321</v>
      </c>
      <c r="P3187">
        <v>100</v>
      </c>
      <c r="Q3187" s="6">
        <f>E3187/Table1_2[[#This Row],[backers_count]]</f>
        <v>41.666666666666664</v>
      </c>
    </row>
    <row r="3188" spans="1:17" x14ac:dyDescent="0.35">
      <c r="A3188">
        <v>3186</v>
      </c>
      <c r="B3188" t="s">
        <v>3186</v>
      </c>
      <c r="C3188" t="s">
        <v>7296</v>
      </c>
      <c r="D3188" s="6">
        <v>3200</v>
      </c>
      <c r="E3188" s="6">
        <v>3270</v>
      </c>
      <c r="F3188" t="s">
        <v>8219</v>
      </c>
      <c r="G3188" t="s">
        <v>8225</v>
      </c>
      <c r="H3188" t="s">
        <v>8247</v>
      </c>
      <c r="I3188" s="7">
        <v>1410901200</v>
      </c>
      <c r="J3188" s="7">
        <v>1408313438</v>
      </c>
      <c r="K3188" t="b">
        <v>1</v>
      </c>
      <c r="L3188">
        <v>70</v>
      </c>
      <c r="M3188" t="b">
        <v>1</v>
      </c>
      <c r="N3188" s="7" t="s">
        <v>8320</v>
      </c>
      <c r="O3188" s="7" t="s">
        <v>8321</v>
      </c>
      <c r="P3188">
        <v>103</v>
      </c>
      <c r="Q3188" s="6">
        <f>E3188/Table1_2[[#This Row],[backers_count]]</f>
        <v>46.714285714285715</v>
      </c>
    </row>
    <row r="3189" spans="1:17" x14ac:dyDescent="0.35">
      <c r="A3189">
        <v>3187</v>
      </c>
      <c r="B3189" t="s">
        <v>3187</v>
      </c>
      <c r="C3189" t="s">
        <v>7297</v>
      </c>
      <c r="D3189" s="6">
        <v>15000</v>
      </c>
      <c r="E3189" s="6">
        <v>17444</v>
      </c>
      <c r="F3189" t="s">
        <v>8219</v>
      </c>
      <c r="G3189" t="s">
        <v>8224</v>
      </c>
      <c r="H3189" t="s">
        <v>8246</v>
      </c>
      <c r="I3189" s="7">
        <v>1407167973</v>
      </c>
      <c r="J3189" s="7">
        <v>1405439973</v>
      </c>
      <c r="K3189" t="b">
        <v>1</v>
      </c>
      <c r="L3189">
        <v>244</v>
      </c>
      <c r="M3189" t="b">
        <v>1</v>
      </c>
      <c r="N3189" s="7" t="s">
        <v>8320</v>
      </c>
      <c r="O3189" s="7" t="s">
        <v>8321</v>
      </c>
      <c r="P3189">
        <v>117</v>
      </c>
      <c r="Q3189" s="6">
        <f>E3189/Table1_2[[#This Row],[backers_count]]</f>
        <v>71.491803278688522</v>
      </c>
    </row>
    <row r="3190" spans="1:17" x14ac:dyDescent="0.35">
      <c r="A3190">
        <v>3188</v>
      </c>
      <c r="B3190" t="s">
        <v>3188</v>
      </c>
      <c r="C3190" t="s">
        <v>7298</v>
      </c>
      <c r="D3190" s="6">
        <v>200</v>
      </c>
      <c r="E3190" s="6">
        <v>130</v>
      </c>
      <c r="F3190" t="s">
        <v>8221</v>
      </c>
      <c r="G3190" t="s">
        <v>8225</v>
      </c>
      <c r="H3190" t="s">
        <v>8247</v>
      </c>
      <c r="I3190" s="7">
        <v>1433930302</v>
      </c>
      <c r="J3190" s="7">
        <v>1432115902</v>
      </c>
      <c r="K3190" t="b">
        <v>0</v>
      </c>
      <c r="L3190">
        <v>9</v>
      </c>
      <c r="M3190" t="b">
        <v>0</v>
      </c>
      <c r="N3190" s="7" t="s">
        <v>8320</v>
      </c>
      <c r="O3190" s="7" t="s">
        <v>8362</v>
      </c>
      <c r="P3190">
        <v>65</v>
      </c>
      <c r="Q3190" s="6">
        <f>E3190/Table1_2[[#This Row],[backers_count]]</f>
        <v>14.444444444444445</v>
      </c>
    </row>
    <row r="3191" spans="1:17" x14ac:dyDescent="0.35">
      <c r="A3191">
        <v>3189</v>
      </c>
      <c r="B3191" t="s">
        <v>3189</v>
      </c>
      <c r="C3191" t="s">
        <v>7299</v>
      </c>
      <c r="D3191" s="6">
        <v>55000</v>
      </c>
      <c r="E3191" s="6">
        <v>6780</v>
      </c>
      <c r="F3191" t="s">
        <v>8221</v>
      </c>
      <c r="G3191" t="s">
        <v>8235</v>
      </c>
      <c r="H3191" t="s">
        <v>8255</v>
      </c>
      <c r="I3191" s="7">
        <v>1432455532</v>
      </c>
      <c r="J3191" s="7">
        <v>1429863532</v>
      </c>
      <c r="K3191" t="b">
        <v>0</v>
      </c>
      <c r="L3191">
        <v>19</v>
      </c>
      <c r="M3191" t="b">
        <v>0</v>
      </c>
      <c r="N3191" s="7" t="s">
        <v>8320</v>
      </c>
      <c r="O3191" s="7" t="s">
        <v>8362</v>
      </c>
      <c r="P3191">
        <v>13</v>
      </c>
      <c r="Q3191" s="6">
        <f>E3191/Table1_2[[#This Row],[backers_count]]</f>
        <v>356.84210526315792</v>
      </c>
    </row>
    <row r="3192" spans="1:17" x14ac:dyDescent="0.35">
      <c r="A3192">
        <v>3190</v>
      </c>
      <c r="B3192" t="s">
        <v>3190</v>
      </c>
      <c r="C3192" t="s">
        <v>7300</v>
      </c>
      <c r="D3192" s="6">
        <v>4000</v>
      </c>
      <c r="E3192" s="6">
        <v>0</v>
      </c>
      <c r="F3192" t="s">
        <v>8221</v>
      </c>
      <c r="G3192" t="s">
        <v>8229</v>
      </c>
      <c r="H3192" t="s">
        <v>8251</v>
      </c>
      <c r="I3192" s="7">
        <v>1481258275</v>
      </c>
      <c r="J3192" s="7">
        <v>1478662675</v>
      </c>
      <c r="K3192" t="b">
        <v>0</v>
      </c>
      <c r="L3192">
        <v>0</v>
      </c>
      <c r="M3192" t="b">
        <v>0</v>
      </c>
      <c r="N3192" s="7" t="s">
        <v>8320</v>
      </c>
      <c r="O3192" s="7" t="s">
        <v>8362</v>
      </c>
      <c r="P3192">
        <v>0</v>
      </c>
      <c r="Q3192" s="6" t="e">
        <f>E3192/Table1_2[[#This Row],[backers_count]]</f>
        <v>#DIV/0!</v>
      </c>
    </row>
    <row r="3193" spans="1:17" x14ac:dyDescent="0.35">
      <c r="A3193">
        <v>3191</v>
      </c>
      <c r="B3193" t="s">
        <v>3191</v>
      </c>
      <c r="C3193" t="s">
        <v>7301</v>
      </c>
      <c r="D3193" s="6">
        <v>3750</v>
      </c>
      <c r="E3193" s="6">
        <v>151</v>
      </c>
      <c r="F3193" t="s">
        <v>8221</v>
      </c>
      <c r="G3193" t="s">
        <v>8224</v>
      </c>
      <c r="H3193" t="s">
        <v>8246</v>
      </c>
      <c r="I3193" s="7">
        <v>1471370869</v>
      </c>
      <c r="J3193" s="7">
        <v>1466186869</v>
      </c>
      <c r="K3193" t="b">
        <v>0</v>
      </c>
      <c r="L3193">
        <v>4</v>
      </c>
      <c r="M3193" t="b">
        <v>0</v>
      </c>
      <c r="N3193" s="7" t="s">
        <v>8320</v>
      </c>
      <c r="O3193" s="7" t="s">
        <v>8362</v>
      </c>
      <c r="P3193">
        <v>5</v>
      </c>
      <c r="Q3193" s="6">
        <f>E3193/Table1_2[[#This Row],[backers_count]]</f>
        <v>37.75</v>
      </c>
    </row>
    <row r="3194" spans="1:17" x14ac:dyDescent="0.35">
      <c r="A3194">
        <v>3192</v>
      </c>
      <c r="B3194" t="s">
        <v>3192</v>
      </c>
      <c r="C3194" t="s">
        <v>7302</v>
      </c>
      <c r="D3194" s="6">
        <v>10000</v>
      </c>
      <c r="E3194" s="6">
        <v>102</v>
      </c>
      <c r="F3194" t="s">
        <v>8221</v>
      </c>
      <c r="G3194" t="s">
        <v>8225</v>
      </c>
      <c r="H3194" t="s">
        <v>8247</v>
      </c>
      <c r="I3194" s="7">
        <v>1425160800</v>
      </c>
      <c r="J3194" s="7">
        <v>1421274859</v>
      </c>
      <c r="K3194" t="b">
        <v>0</v>
      </c>
      <c r="L3194">
        <v>8</v>
      </c>
      <c r="M3194" t="b">
        <v>0</v>
      </c>
      <c r="N3194" s="7" t="s">
        <v>8320</v>
      </c>
      <c r="O3194" s="7" t="s">
        <v>8362</v>
      </c>
      <c r="P3194">
        <v>2</v>
      </c>
      <c r="Q3194" s="6">
        <f>E3194/Table1_2[[#This Row],[backers_count]]</f>
        <v>12.75</v>
      </c>
    </row>
    <row r="3195" spans="1:17" x14ac:dyDescent="0.35">
      <c r="A3195">
        <v>3193</v>
      </c>
      <c r="B3195" t="s">
        <v>3193</v>
      </c>
      <c r="C3195" t="s">
        <v>7303</v>
      </c>
      <c r="D3195" s="6">
        <v>5000</v>
      </c>
      <c r="E3195" s="6">
        <v>587</v>
      </c>
      <c r="F3195" t="s">
        <v>8221</v>
      </c>
      <c r="G3195" t="s">
        <v>8225</v>
      </c>
      <c r="H3195" t="s">
        <v>8247</v>
      </c>
      <c r="I3195" s="7">
        <v>1424474056</v>
      </c>
      <c r="J3195" s="7">
        <v>1420586056</v>
      </c>
      <c r="K3195" t="b">
        <v>0</v>
      </c>
      <c r="L3195">
        <v>24</v>
      </c>
      <c r="M3195" t="b">
        <v>0</v>
      </c>
      <c r="N3195" s="7" t="s">
        <v>8320</v>
      </c>
      <c r="O3195" s="7" t="s">
        <v>8362</v>
      </c>
      <c r="P3195">
        <v>12</v>
      </c>
      <c r="Q3195" s="6">
        <f>E3195/Table1_2[[#This Row],[backers_count]]</f>
        <v>24.458333333333332</v>
      </c>
    </row>
    <row r="3196" spans="1:17" x14ac:dyDescent="0.35">
      <c r="A3196">
        <v>3194</v>
      </c>
      <c r="B3196" t="s">
        <v>3194</v>
      </c>
      <c r="C3196" t="s">
        <v>7304</v>
      </c>
      <c r="D3196" s="6">
        <v>11000</v>
      </c>
      <c r="E3196" s="6">
        <v>0</v>
      </c>
      <c r="F3196" t="s">
        <v>8221</v>
      </c>
      <c r="G3196" t="s">
        <v>8224</v>
      </c>
      <c r="H3196" t="s">
        <v>8246</v>
      </c>
      <c r="I3196" s="7">
        <v>1437960598</v>
      </c>
      <c r="J3196" s="7">
        <v>1435368598</v>
      </c>
      <c r="K3196" t="b">
        <v>0</v>
      </c>
      <c r="L3196">
        <v>0</v>
      </c>
      <c r="M3196" t="b">
        <v>0</v>
      </c>
      <c r="N3196" s="7" t="s">
        <v>8320</v>
      </c>
      <c r="O3196" s="7" t="s">
        <v>8362</v>
      </c>
      <c r="P3196">
        <v>0</v>
      </c>
      <c r="Q3196" s="6" t="e">
        <f>E3196/Table1_2[[#This Row],[backers_count]]</f>
        <v>#DIV/0!</v>
      </c>
    </row>
    <row r="3197" spans="1:17" x14ac:dyDescent="0.35">
      <c r="A3197">
        <v>3195</v>
      </c>
      <c r="B3197" t="s">
        <v>3195</v>
      </c>
      <c r="C3197" t="s">
        <v>7305</v>
      </c>
      <c r="D3197" s="6">
        <v>3500</v>
      </c>
      <c r="E3197" s="6">
        <v>2070</v>
      </c>
      <c r="F3197" t="s">
        <v>8221</v>
      </c>
      <c r="G3197" t="s">
        <v>8224</v>
      </c>
      <c r="H3197" t="s">
        <v>8246</v>
      </c>
      <c r="I3197" s="7">
        <v>1423750542</v>
      </c>
      <c r="J3197" s="7">
        <v>1421158542</v>
      </c>
      <c r="K3197" t="b">
        <v>0</v>
      </c>
      <c r="L3197">
        <v>39</v>
      </c>
      <c r="M3197" t="b">
        <v>0</v>
      </c>
      <c r="N3197" s="7" t="s">
        <v>8320</v>
      </c>
      <c r="O3197" s="7" t="s">
        <v>8362</v>
      </c>
      <c r="P3197">
        <v>60</v>
      </c>
      <c r="Q3197" s="6">
        <f>E3197/Table1_2[[#This Row],[backers_count]]</f>
        <v>53.07692307692308</v>
      </c>
    </row>
    <row r="3198" spans="1:17" x14ac:dyDescent="0.35">
      <c r="A3198">
        <v>3196</v>
      </c>
      <c r="B3198" t="s">
        <v>3196</v>
      </c>
      <c r="C3198" t="s">
        <v>7306</v>
      </c>
      <c r="D3198" s="6">
        <v>3000000</v>
      </c>
      <c r="E3198" s="6">
        <v>1800</v>
      </c>
      <c r="F3198" t="s">
        <v>8221</v>
      </c>
      <c r="G3198" t="s">
        <v>8224</v>
      </c>
      <c r="H3198" t="s">
        <v>8246</v>
      </c>
      <c r="I3198" s="7">
        <v>1438437600</v>
      </c>
      <c r="J3198" s="7">
        <v>1433254875</v>
      </c>
      <c r="K3198" t="b">
        <v>0</v>
      </c>
      <c r="L3198">
        <v>6</v>
      </c>
      <c r="M3198" t="b">
        <v>0</v>
      </c>
      <c r="N3198" s="7" t="s">
        <v>8320</v>
      </c>
      <c r="O3198" s="7" t="s">
        <v>8362</v>
      </c>
      <c r="P3198">
        <v>1</v>
      </c>
      <c r="Q3198" s="6">
        <f>E3198/Table1_2[[#This Row],[backers_count]]</f>
        <v>300</v>
      </c>
    </row>
    <row r="3199" spans="1:17" x14ac:dyDescent="0.35">
      <c r="A3199">
        <v>3197</v>
      </c>
      <c r="B3199" t="s">
        <v>3197</v>
      </c>
      <c r="C3199" t="s">
        <v>7307</v>
      </c>
      <c r="D3199" s="6">
        <v>10000</v>
      </c>
      <c r="E3199" s="6">
        <v>1145</v>
      </c>
      <c r="F3199" t="s">
        <v>8221</v>
      </c>
      <c r="G3199" t="s">
        <v>8234</v>
      </c>
      <c r="H3199" t="s">
        <v>8254</v>
      </c>
      <c r="I3199" s="7">
        <v>1423050618</v>
      </c>
      <c r="J3199" s="7">
        <v>1420458618</v>
      </c>
      <c r="K3199" t="b">
        <v>0</v>
      </c>
      <c r="L3199">
        <v>4</v>
      </c>
      <c r="M3199" t="b">
        <v>0</v>
      </c>
      <c r="N3199" s="7" t="s">
        <v>8320</v>
      </c>
      <c r="O3199" s="7" t="s">
        <v>8362</v>
      </c>
      <c r="P3199">
        <v>12</v>
      </c>
      <c r="Q3199" s="6">
        <f>E3199/Table1_2[[#This Row],[backers_count]]</f>
        <v>286.25</v>
      </c>
    </row>
    <row r="3200" spans="1:17" x14ac:dyDescent="0.35">
      <c r="A3200">
        <v>3198</v>
      </c>
      <c r="B3200" t="s">
        <v>3198</v>
      </c>
      <c r="C3200" t="s">
        <v>7308</v>
      </c>
      <c r="D3200" s="6">
        <v>30000</v>
      </c>
      <c r="E3200" s="6">
        <v>110</v>
      </c>
      <c r="F3200" t="s">
        <v>8221</v>
      </c>
      <c r="G3200" t="s">
        <v>8232</v>
      </c>
      <c r="H3200" t="s">
        <v>8253</v>
      </c>
      <c r="I3200" s="7">
        <v>1424081477</v>
      </c>
      <c r="J3200" s="7">
        <v>1420798277</v>
      </c>
      <c r="K3200" t="b">
        <v>0</v>
      </c>
      <c r="L3200">
        <v>3</v>
      </c>
      <c r="M3200" t="b">
        <v>0</v>
      </c>
      <c r="N3200" s="7" t="s">
        <v>8320</v>
      </c>
      <c r="O3200" s="7" t="s">
        <v>8362</v>
      </c>
      <c r="P3200">
        <v>1</v>
      </c>
      <c r="Q3200" s="6">
        <f>E3200/Table1_2[[#This Row],[backers_count]]</f>
        <v>36.666666666666664</v>
      </c>
    </row>
    <row r="3201" spans="1:17" x14ac:dyDescent="0.35">
      <c r="A3201">
        <v>3199</v>
      </c>
      <c r="B3201" t="s">
        <v>3199</v>
      </c>
      <c r="C3201" t="s">
        <v>7309</v>
      </c>
      <c r="D3201" s="6">
        <v>5000</v>
      </c>
      <c r="E3201" s="6">
        <v>2608</v>
      </c>
      <c r="F3201" t="s">
        <v>8221</v>
      </c>
      <c r="G3201" t="s">
        <v>8224</v>
      </c>
      <c r="H3201" t="s">
        <v>8246</v>
      </c>
      <c r="I3201" s="7">
        <v>1410037200</v>
      </c>
      <c r="J3201" s="7">
        <v>1407435418</v>
      </c>
      <c r="K3201" t="b">
        <v>0</v>
      </c>
      <c r="L3201">
        <v>53</v>
      </c>
      <c r="M3201" t="b">
        <v>0</v>
      </c>
      <c r="N3201" s="7" t="s">
        <v>8320</v>
      </c>
      <c r="O3201" s="7" t="s">
        <v>8362</v>
      </c>
      <c r="P3201">
        <v>53</v>
      </c>
      <c r="Q3201" s="6">
        <f>E3201/Table1_2[[#This Row],[backers_count]]</f>
        <v>49.20754716981132</v>
      </c>
    </row>
    <row r="3202" spans="1:17" x14ac:dyDescent="0.35">
      <c r="A3202">
        <v>3200</v>
      </c>
      <c r="B3202" t="s">
        <v>3200</v>
      </c>
      <c r="C3202" t="s">
        <v>7310</v>
      </c>
      <c r="D3202" s="6">
        <v>50000</v>
      </c>
      <c r="E3202" s="6">
        <v>1</v>
      </c>
      <c r="F3202" t="s">
        <v>8221</v>
      </c>
      <c r="G3202" t="s">
        <v>8224</v>
      </c>
      <c r="H3202" t="s">
        <v>8246</v>
      </c>
      <c r="I3202" s="7">
        <v>1461994440</v>
      </c>
      <c r="J3202" s="7">
        <v>1459410101</v>
      </c>
      <c r="K3202" t="b">
        <v>0</v>
      </c>
      <c r="L3202">
        <v>1</v>
      </c>
      <c r="M3202" t="b">
        <v>0</v>
      </c>
      <c r="N3202" s="7" t="s">
        <v>8320</v>
      </c>
      <c r="O3202" s="7" t="s">
        <v>8362</v>
      </c>
      <c r="P3202">
        <v>1</v>
      </c>
      <c r="Q3202" s="6">
        <f>E3202/Table1_2[[#This Row],[backers_count]]</f>
        <v>1</v>
      </c>
    </row>
    <row r="3203" spans="1:17" x14ac:dyDescent="0.35">
      <c r="A3203">
        <v>3201</v>
      </c>
      <c r="B3203" t="s">
        <v>3201</v>
      </c>
      <c r="C3203" t="s">
        <v>7311</v>
      </c>
      <c r="D3203" s="6">
        <v>2000</v>
      </c>
      <c r="E3203" s="6">
        <v>25</v>
      </c>
      <c r="F3203" t="s">
        <v>8221</v>
      </c>
      <c r="G3203" t="s">
        <v>8225</v>
      </c>
      <c r="H3203" t="s">
        <v>8247</v>
      </c>
      <c r="I3203" s="7">
        <v>1409509477</v>
      </c>
      <c r="J3203" s="7">
        <v>1407695077</v>
      </c>
      <c r="K3203" t="b">
        <v>0</v>
      </c>
      <c r="L3203">
        <v>2</v>
      </c>
      <c r="M3203" t="b">
        <v>0</v>
      </c>
      <c r="N3203" s="7" t="s">
        <v>8320</v>
      </c>
      <c r="O3203" s="7" t="s">
        <v>8362</v>
      </c>
      <c r="P3203">
        <v>2</v>
      </c>
      <c r="Q3203" s="6">
        <f>E3203/Table1_2[[#This Row],[backers_count]]</f>
        <v>12.5</v>
      </c>
    </row>
    <row r="3204" spans="1:17" x14ac:dyDescent="0.35">
      <c r="A3204">
        <v>3202</v>
      </c>
      <c r="B3204" t="s">
        <v>3202</v>
      </c>
      <c r="C3204" t="s">
        <v>7312</v>
      </c>
      <c r="D3204" s="6">
        <v>5000</v>
      </c>
      <c r="E3204" s="6">
        <v>2726</v>
      </c>
      <c r="F3204" t="s">
        <v>8221</v>
      </c>
      <c r="G3204" t="s">
        <v>8224</v>
      </c>
      <c r="H3204" t="s">
        <v>8246</v>
      </c>
      <c r="I3204" s="7">
        <v>1450072740</v>
      </c>
      <c r="J3204" s="7">
        <v>1445027346</v>
      </c>
      <c r="K3204" t="b">
        <v>0</v>
      </c>
      <c r="L3204">
        <v>25</v>
      </c>
      <c r="M3204" t="b">
        <v>0</v>
      </c>
      <c r="N3204" s="7" t="s">
        <v>8320</v>
      </c>
      <c r="O3204" s="7" t="s">
        <v>8362</v>
      </c>
      <c r="P3204">
        <v>55</v>
      </c>
      <c r="Q3204" s="6">
        <f>E3204/Table1_2[[#This Row],[backers_count]]</f>
        <v>109.04</v>
      </c>
    </row>
    <row r="3205" spans="1:17" x14ac:dyDescent="0.35">
      <c r="A3205">
        <v>3203</v>
      </c>
      <c r="B3205" t="s">
        <v>3203</v>
      </c>
      <c r="C3205" t="s">
        <v>7313</v>
      </c>
      <c r="D3205" s="6">
        <v>1000</v>
      </c>
      <c r="E3205" s="6">
        <v>250</v>
      </c>
      <c r="F3205" t="s">
        <v>8221</v>
      </c>
      <c r="G3205" t="s">
        <v>8224</v>
      </c>
      <c r="H3205" t="s">
        <v>8246</v>
      </c>
      <c r="I3205" s="7">
        <v>1443224622</v>
      </c>
      <c r="J3205" s="7">
        <v>1440632622</v>
      </c>
      <c r="K3205" t="b">
        <v>0</v>
      </c>
      <c r="L3205">
        <v>6</v>
      </c>
      <c r="M3205" t="b">
        <v>0</v>
      </c>
      <c r="N3205" s="7" t="s">
        <v>8320</v>
      </c>
      <c r="O3205" s="7" t="s">
        <v>8362</v>
      </c>
      <c r="P3205">
        <v>25</v>
      </c>
      <c r="Q3205" s="6">
        <f>E3205/Table1_2[[#This Row],[backers_count]]</f>
        <v>41.666666666666664</v>
      </c>
    </row>
    <row r="3206" spans="1:17" x14ac:dyDescent="0.35">
      <c r="A3206">
        <v>3204</v>
      </c>
      <c r="B3206" t="s">
        <v>3204</v>
      </c>
      <c r="C3206" t="s">
        <v>7314</v>
      </c>
      <c r="D3206" s="6">
        <v>500</v>
      </c>
      <c r="E3206" s="6">
        <v>0</v>
      </c>
      <c r="F3206" t="s">
        <v>8221</v>
      </c>
      <c r="G3206" t="s">
        <v>8224</v>
      </c>
      <c r="H3206" t="s">
        <v>8246</v>
      </c>
      <c r="I3206" s="7">
        <v>1437149640</v>
      </c>
      <c r="J3206" s="7">
        <v>1434558479</v>
      </c>
      <c r="K3206" t="b">
        <v>0</v>
      </c>
      <c r="L3206">
        <v>0</v>
      </c>
      <c r="M3206" t="b">
        <v>0</v>
      </c>
      <c r="N3206" s="7" t="s">
        <v>8320</v>
      </c>
      <c r="O3206" s="7" t="s">
        <v>8362</v>
      </c>
      <c r="P3206">
        <v>0</v>
      </c>
      <c r="Q3206" s="6" t="e">
        <f>E3206/Table1_2[[#This Row],[backers_count]]</f>
        <v>#DIV/0!</v>
      </c>
    </row>
    <row r="3207" spans="1:17" x14ac:dyDescent="0.35">
      <c r="A3207">
        <v>3205</v>
      </c>
      <c r="B3207" t="s">
        <v>3205</v>
      </c>
      <c r="C3207" t="s">
        <v>7315</v>
      </c>
      <c r="D3207" s="6">
        <v>8000</v>
      </c>
      <c r="E3207" s="6">
        <v>273</v>
      </c>
      <c r="F3207" t="s">
        <v>8221</v>
      </c>
      <c r="G3207" t="s">
        <v>8225</v>
      </c>
      <c r="H3207" t="s">
        <v>8247</v>
      </c>
      <c r="I3207" s="7">
        <v>1430470772</v>
      </c>
      <c r="J3207" s="7">
        <v>1427878772</v>
      </c>
      <c r="K3207" t="b">
        <v>0</v>
      </c>
      <c r="L3207">
        <v>12</v>
      </c>
      <c r="M3207" t="b">
        <v>0</v>
      </c>
      <c r="N3207" s="7" t="s">
        <v>8320</v>
      </c>
      <c r="O3207" s="7" t="s">
        <v>8362</v>
      </c>
      <c r="P3207">
        <v>4</v>
      </c>
      <c r="Q3207" s="6">
        <f>E3207/Table1_2[[#This Row],[backers_count]]</f>
        <v>22.75</v>
      </c>
    </row>
    <row r="3208" spans="1:17" x14ac:dyDescent="0.35">
      <c r="A3208">
        <v>3206</v>
      </c>
      <c r="B3208" t="s">
        <v>3206</v>
      </c>
      <c r="C3208" t="s">
        <v>7316</v>
      </c>
      <c r="D3208" s="6">
        <v>5000</v>
      </c>
      <c r="E3208" s="6">
        <v>0</v>
      </c>
      <c r="F3208" t="s">
        <v>8221</v>
      </c>
      <c r="G3208" t="s">
        <v>8224</v>
      </c>
      <c r="H3208" t="s">
        <v>8246</v>
      </c>
      <c r="I3208" s="7">
        <v>1442644651</v>
      </c>
      <c r="J3208" s="7">
        <v>1440052651</v>
      </c>
      <c r="K3208" t="b">
        <v>0</v>
      </c>
      <c r="L3208">
        <v>0</v>
      </c>
      <c r="M3208" t="b">
        <v>0</v>
      </c>
      <c r="N3208" s="7" t="s">
        <v>8320</v>
      </c>
      <c r="O3208" s="7" t="s">
        <v>8362</v>
      </c>
      <c r="P3208">
        <v>0</v>
      </c>
      <c r="Q3208" s="6" t="e">
        <f>E3208/Table1_2[[#This Row],[backers_count]]</f>
        <v>#DIV/0!</v>
      </c>
    </row>
    <row r="3209" spans="1:17" x14ac:dyDescent="0.35">
      <c r="A3209">
        <v>3207</v>
      </c>
      <c r="B3209" t="s">
        <v>3207</v>
      </c>
      <c r="C3209" t="s">
        <v>7317</v>
      </c>
      <c r="D3209" s="6">
        <v>5500</v>
      </c>
      <c r="E3209" s="6">
        <v>2550</v>
      </c>
      <c r="F3209" t="s">
        <v>8221</v>
      </c>
      <c r="G3209" t="s">
        <v>8224</v>
      </c>
      <c r="H3209" t="s">
        <v>8246</v>
      </c>
      <c r="I3209" s="7">
        <v>1429767607</v>
      </c>
      <c r="J3209" s="7">
        <v>1424587207</v>
      </c>
      <c r="K3209" t="b">
        <v>0</v>
      </c>
      <c r="L3209">
        <v>36</v>
      </c>
      <c r="M3209" t="b">
        <v>0</v>
      </c>
      <c r="N3209" s="7" t="s">
        <v>8320</v>
      </c>
      <c r="O3209" s="7" t="s">
        <v>8362</v>
      </c>
      <c r="P3209">
        <v>47</v>
      </c>
      <c r="Q3209" s="6">
        <f>E3209/Table1_2[[#This Row],[backers_count]]</f>
        <v>70.833333333333329</v>
      </c>
    </row>
    <row r="3210" spans="1:17" x14ac:dyDescent="0.35">
      <c r="A3210">
        <v>3208</v>
      </c>
      <c r="B3210" t="s">
        <v>3208</v>
      </c>
      <c r="C3210" t="s">
        <v>7318</v>
      </c>
      <c r="D3210" s="6">
        <v>5000</v>
      </c>
      <c r="E3210" s="6">
        <v>5175</v>
      </c>
      <c r="F3210" t="s">
        <v>8219</v>
      </c>
      <c r="G3210" t="s">
        <v>8224</v>
      </c>
      <c r="H3210" t="s">
        <v>8246</v>
      </c>
      <c r="I3210" s="7">
        <v>1406557877</v>
      </c>
      <c r="J3210" s="7">
        <v>1404743477</v>
      </c>
      <c r="K3210" t="b">
        <v>1</v>
      </c>
      <c r="L3210">
        <v>82</v>
      </c>
      <c r="M3210" t="b">
        <v>1</v>
      </c>
      <c r="N3210" s="7" t="s">
        <v>8320</v>
      </c>
      <c r="O3210" s="7" t="s">
        <v>8321</v>
      </c>
      <c r="P3210">
        <v>104</v>
      </c>
      <c r="Q3210" s="6">
        <f>E3210/Table1_2[[#This Row],[backers_count]]</f>
        <v>63.109756097560975</v>
      </c>
    </row>
    <row r="3211" spans="1:17" x14ac:dyDescent="0.35">
      <c r="A3211">
        <v>3209</v>
      </c>
      <c r="B3211" t="s">
        <v>3209</v>
      </c>
      <c r="C3211" t="s">
        <v>7319</v>
      </c>
      <c r="D3211" s="6">
        <v>9500</v>
      </c>
      <c r="E3211" s="6">
        <v>11335.7</v>
      </c>
      <c r="F3211" t="s">
        <v>8219</v>
      </c>
      <c r="G3211" t="s">
        <v>8224</v>
      </c>
      <c r="H3211" t="s">
        <v>8246</v>
      </c>
      <c r="I3211" s="7">
        <v>1403305200</v>
      </c>
      <c r="J3211" s="7">
        <v>1400512658</v>
      </c>
      <c r="K3211" t="b">
        <v>1</v>
      </c>
      <c r="L3211">
        <v>226</v>
      </c>
      <c r="M3211" t="b">
        <v>1</v>
      </c>
      <c r="N3211" s="7" t="s">
        <v>8320</v>
      </c>
      <c r="O3211" s="7" t="s">
        <v>8321</v>
      </c>
      <c r="P3211">
        <v>120</v>
      </c>
      <c r="Q3211" s="6">
        <f>E3211/Table1_2[[#This Row],[backers_count]]</f>
        <v>50.157964601769912</v>
      </c>
    </row>
    <row r="3212" spans="1:17" x14ac:dyDescent="0.35">
      <c r="A3212">
        <v>3210</v>
      </c>
      <c r="B3212" t="s">
        <v>3210</v>
      </c>
      <c r="C3212" t="s">
        <v>7320</v>
      </c>
      <c r="D3212" s="6">
        <v>3000</v>
      </c>
      <c r="E3212" s="6">
        <v>3773</v>
      </c>
      <c r="F3212" t="s">
        <v>8219</v>
      </c>
      <c r="G3212" t="s">
        <v>8224</v>
      </c>
      <c r="H3212" t="s">
        <v>8246</v>
      </c>
      <c r="I3212" s="7">
        <v>1338523140</v>
      </c>
      <c r="J3212" s="7">
        <v>1334442519</v>
      </c>
      <c r="K3212" t="b">
        <v>1</v>
      </c>
      <c r="L3212">
        <v>60</v>
      </c>
      <c r="M3212" t="b">
        <v>1</v>
      </c>
      <c r="N3212" s="7" t="s">
        <v>8320</v>
      </c>
      <c r="O3212" s="7" t="s">
        <v>8321</v>
      </c>
      <c r="P3212">
        <v>126</v>
      </c>
      <c r="Q3212" s="6">
        <f>E3212/Table1_2[[#This Row],[backers_count]]</f>
        <v>62.883333333333333</v>
      </c>
    </row>
    <row r="3213" spans="1:17" x14ac:dyDescent="0.35">
      <c r="A3213">
        <v>3211</v>
      </c>
      <c r="B3213" t="s">
        <v>3211</v>
      </c>
      <c r="C3213" t="s">
        <v>7321</v>
      </c>
      <c r="D3213" s="6">
        <v>23000</v>
      </c>
      <c r="E3213" s="6">
        <v>27541</v>
      </c>
      <c r="F3213" t="s">
        <v>8219</v>
      </c>
      <c r="G3213" t="s">
        <v>8224</v>
      </c>
      <c r="H3213" t="s">
        <v>8246</v>
      </c>
      <c r="I3213" s="7">
        <v>1408068000</v>
      </c>
      <c r="J3213" s="7">
        <v>1405346680</v>
      </c>
      <c r="K3213" t="b">
        <v>1</v>
      </c>
      <c r="L3213">
        <v>322</v>
      </c>
      <c r="M3213" t="b">
        <v>1</v>
      </c>
      <c r="N3213" s="7" t="s">
        <v>8320</v>
      </c>
      <c r="O3213" s="7" t="s">
        <v>8321</v>
      </c>
      <c r="P3213">
        <v>120</v>
      </c>
      <c r="Q3213" s="6">
        <f>E3213/Table1_2[[#This Row],[backers_count]]</f>
        <v>85.531055900621112</v>
      </c>
    </row>
    <row r="3214" spans="1:17" x14ac:dyDescent="0.35">
      <c r="A3214">
        <v>3212</v>
      </c>
      <c r="B3214" t="s">
        <v>3212</v>
      </c>
      <c r="C3214" t="s">
        <v>7322</v>
      </c>
      <c r="D3214" s="6">
        <v>4000</v>
      </c>
      <c r="E3214" s="6">
        <v>5050</v>
      </c>
      <c r="F3214" t="s">
        <v>8219</v>
      </c>
      <c r="G3214" t="s">
        <v>8224</v>
      </c>
      <c r="H3214" t="s">
        <v>8246</v>
      </c>
      <c r="I3214" s="7">
        <v>1407524751</v>
      </c>
      <c r="J3214" s="7">
        <v>1404932751</v>
      </c>
      <c r="K3214" t="b">
        <v>1</v>
      </c>
      <c r="L3214">
        <v>94</v>
      </c>
      <c r="M3214" t="b">
        <v>1</v>
      </c>
      <c r="N3214" s="7" t="s">
        <v>8320</v>
      </c>
      <c r="O3214" s="7" t="s">
        <v>8321</v>
      </c>
      <c r="P3214">
        <v>127</v>
      </c>
      <c r="Q3214" s="6">
        <f>E3214/Table1_2[[#This Row],[backers_count]]</f>
        <v>53.723404255319146</v>
      </c>
    </row>
    <row r="3215" spans="1:17" x14ac:dyDescent="0.35">
      <c r="A3215">
        <v>3213</v>
      </c>
      <c r="B3215" t="s">
        <v>3213</v>
      </c>
      <c r="C3215" t="s">
        <v>7323</v>
      </c>
      <c r="D3215" s="6">
        <v>6000</v>
      </c>
      <c r="E3215" s="6">
        <v>6007</v>
      </c>
      <c r="F3215" t="s">
        <v>8219</v>
      </c>
      <c r="G3215" t="s">
        <v>8225</v>
      </c>
      <c r="H3215" t="s">
        <v>8247</v>
      </c>
      <c r="I3215" s="7">
        <v>1437934759</v>
      </c>
      <c r="J3215" s="7">
        <v>1434478759</v>
      </c>
      <c r="K3215" t="b">
        <v>1</v>
      </c>
      <c r="L3215">
        <v>47</v>
      </c>
      <c r="M3215" t="b">
        <v>1</v>
      </c>
      <c r="N3215" s="7" t="s">
        <v>8320</v>
      </c>
      <c r="O3215" s="7" t="s">
        <v>8321</v>
      </c>
      <c r="P3215">
        <v>101</v>
      </c>
      <c r="Q3215" s="6">
        <f>E3215/Table1_2[[#This Row],[backers_count]]</f>
        <v>127.80851063829788</v>
      </c>
    </row>
    <row r="3216" spans="1:17" x14ac:dyDescent="0.35">
      <c r="A3216">
        <v>3214</v>
      </c>
      <c r="B3216" t="s">
        <v>3214</v>
      </c>
      <c r="C3216" t="s">
        <v>7324</v>
      </c>
      <c r="D3216" s="6">
        <v>12000</v>
      </c>
      <c r="E3216" s="6">
        <v>12256</v>
      </c>
      <c r="F3216" t="s">
        <v>8219</v>
      </c>
      <c r="G3216" t="s">
        <v>8225</v>
      </c>
      <c r="H3216" t="s">
        <v>8247</v>
      </c>
      <c r="I3216" s="7">
        <v>1452038100</v>
      </c>
      <c r="J3216" s="7">
        <v>1448823673</v>
      </c>
      <c r="K3216" t="b">
        <v>1</v>
      </c>
      <c r="L3216">
        <v>115</v>
      </c>
      <c r="M3216" t="b">
        <v>1</v>
      </c>
      <c r="N3216" s="7" t="s">
        <v>8320</v>
      </c>
      <c r="O3216" s="7" t="s">
        <v>8321</v>
      </c>
      <c r="P3216">
        <v>103</v>
      </c>
      <c r="Q3216" s="6">
        <f>E3216/Table1_2[[#This Row],[backers_count]]</f>
        <v>106.57391304347826</v>
      </c>
    </row>
    <row r="3217" spans="1:17" x14ac:dyDescent="0.35">
      <c r="A3217">
        <v>3215</v>
      </c>
      <c r="B3217" t="s">
        <v>3215</v>
      </c>
      <c r="C3217" t="s">
        <v>7325</v>
      </c>
      <c r="D3217" s="6">
        <v>35000</v>
      </c>
      <c r="E3217" s="6">
        <v>35123</v>
      </c>
      <c r="F3217" t="s">
        <v>8219</v>
      </c>
      <c r="G3217" t="s">
        <v>8224</v>
      </c>
      <c r="H3217" t="s">
        <v>8246</v>
      </c>
      <c r="I3217" s="7">
        <v>1441857540</v>
      </c>
      <c r="J3217" s="7">
        <v>1438617471</v>
      </c>
      <c r="K3217" t="b">
        <v>1</v>
      </c>
      <c r="L3217">
        <v>134</v>
      </c>
      <c r="M3217" t="b">
        <v>1</v>
      </c>
      <c r="N3217" s="7" t="s">
        <v>8320</v>
      </c>
      <c r="O3217" s="7" t="s">
        <v>8321</v>
      </c>
      <c r="P3217">
        <v>101</v>
      </c>
      <c r="Q3217" s="6">
        <f>E3217/Table1_2[[#This Row],[backers_count]]</f>
        <v>262.11194029850748</v>
      </c>
    </row>
    <row r="3218" spans="1:17" x14ac:dyDescent="0.35">
      <c r="A3218">
        <v>3216</v>
      </c>
      <c r="B3218" t="s">
        <v>3216</v>
      </c>
      <c r="C3218" t="s">
        <v>7326</v>
      </c>
      <c r="D3218" s="6">
        <v>2000</v>
      </c>
      <c r="E3218" s="6">
        <v>2001</v>
      </c>
      <c r="F3218" t="s">
        <v>8219</v>
      </c>
      <c r="G3218" t="s">
        <v>8225</v>
      </c>
      <c r="H3218" t="s">
        <v>8247</v>
      </c>
      <c r="I3218" s="7">
        <v>1436625000</v>
      </c>
      <c r="J3218" s="7">
        <v>1433934371</v>
      </c>
      <c r="K3218" t="b">
        <v>1</v>
      </c>
      <c r="L3218">
        <v>35</v>
      </c>
      <c r="M3218" t="b">
        <v>1</v>
      </c>
      <c r="N3218" s="7" t="s">
        <v>8320</v>
      </c>
      <c r="O3218" s="7" t="s">
        <v>8321</v>
      </c>
      <c r="P3218">
        <v>101</v>
      </c>
      <c r="Q3218" s="6">
        <f>E3218/Table1_2[[#This Row],[backers_count]]</f>
        <v>57.171428571428571</v>
      </c>
    </row>
    <row r="3219" spans="1:17" x14ac:dyDescent="0.35">
      <c r="A3219">
        <v>3217</v>
      </c>
      <c r="B3219" t="s">
        <v>3217</v>
      </c>
      <c r="C3219" t="s">
        <v>7327</v>
      </c>
      <c r="D3219" s="6">
        <v>4500</v>
      </c>
      <c r="E3219" s="6">
        <v>5221</v>
      </c>
      <c r="F3219" t="s">
        <v>8219</v>
      </c>
      <c r="G3219" t="s">
        <v>8224</v>
      </c>
      <c r="H3219" t="s">
        <v>8246</v>
      </c>
      <c r="I3219" s="7">
        <v>1478264784</v>
      </c>
      <c r="J3219" s="7">
        <v>1475672784</v>
      </c>
      <c r="K3219" t="b">
        <v>1</v>
      </c>
      <c r="L3219">
        <v>104</v>
      </c>
      <c r="M3219" t="b">
        <v>1</v>
      </c>
      <c r="N3219" s="7" t="s">
        <v>8320</v>
      </c>
      <c r="O3219" s="7" t="s">
        <v>8321</v>
      </c>
      <c r="P3219">
        <v>117</v>
      </c>
      <c r="Q3219" s="6">
        <f>E3219/Table1_2[[#This Row],[backers_count]]</f>
        <v>50.20192307692308</v>
      </c>
    </row>
    <row r="3220" spans="1:17" x14ac:dyDescent="0.35">
      <c r="A3220">
        <v>3218</v>
      </c>
      <c r="B3220" t="s">
        <v>3218</v>
      </c>
      <c r="C3220" t="s">
        <v>7328</v>
      </c>
      <c r="D3220" s="6">
        <v>12000</v>
      </c>
      <c r="E3220" s="6">
        <v>12252</v>
      </c>
      <c r="F3220" t="s">
        <v>8219</v>
      </c>
      <c r="G3220" t="s">
        <v>8225</v>
      </c>
      <c r="H3220" t="s">
        <v>8247</v>
      </c>
      <c r="I3220" s="7">
        <v>1419984000</v>
      </c>
      <c r="J3220" s="7">
        <v>1417132986</v>
      </c>
      <c r="K3220" t="b">
        <v>1</v>
      </c>
      <c r="L3220">
        <v>184</v>
      </c>
      <c r="M3220" t="b">
        <v>1</v>
      </c>
      <c r="N3220" s="7" t="s">
        <v>8320</v>
      </c>
      <c r="O3220" s="7" t="s">
        <v>8321</v>
      </c>
      <c r="P3220">
        <v>103</v>
      </c>
      <c r="Q3220" s="6">
        <f>E3220/Table1_2[[#This Row],[backers_count]]</f>
        <v>66.586956521739125</v>
      </c>
    </row>
    <row r="3221" spans="1:17" x14ac:dyDescent="0.35">
      <c r="A3221">
        <v>3219</v>
      </c>
      <c r="B3221" t="s">
        <v>3219</v>
      </c>
      <c r="C3221" t="s">
        <v>7329</v>
      </c>
      <c r="D3221" s="6">
        <v>20000</v>
      </c>
      <c r="E3221" s="6">
        <v>20022</v>
      </c>
      <c r="F3221" t="s">
        <v>8219</v>
      </c>
      <c r="G3221" t="s">
        <v>8224</v>
      </c>
      <c r="H3221" t="s">
        <v>8246</v>
      </c>
      <c r="I3221" s="7">
        <v>1427063747</v>
      </c>
      <c r="J3221" s="7">
        <v>1424043347</v>
      </c>
      <c r="K3221" t="b">
        <v>1</v>
      </c>
      <c r="L3221">
        <v>119</v>
      </c>
      <c r="M3221" t="b">
        <v>1</v>
      </c>
      <c r="N3221" s="7" t="s">
        <v>8320</v>
      </c>
      <c r="O3221" s="7" t="s">
        <v>8321</v>
      </c>
      <c r="P3221">
        <v>101</v>
      </c>
      <c r="Q3221" s="6">
        <f>E3221/Table1_2[[#This Row],[backers_count]]</f>
        <v>168.25210084033614</v>
      </c>
    </row>
    <row r="3222" spans="1:17" x14ac:dyDescent="0.35">
      <c r="A3222">
        <v>3220</v>
      </c>
      <c r="B3222" t="s">
        <v>3220</v>
      </c>
      <c r="C3222" t="s">
        <v>7330</v>
      </c>
      <c r="D3222" s="6">
        <v>15000</v>
      </c>
      <c r="E3222" s="6">
        <v>15126</v>
      </c>
      <c r="F3222" t="s">
        <v>8219</v>
      </c>
      <c r="G3222" t="s">
        <v>8224</v>
      </c>
      <c r="H3222" t="s">
        <v>8246</v>
      </c>
      <c r="I3222" s="7">
        <v>1489352400</v>
      </c>
      <c r="J3222" s="7">
        <v>1486411204</v>
      </c>
      <c r="K3222" t="b">
        <v>1</v>
      </c>
      <c r="L3222">
        <v>59</v>
      </c>
      <c r="M3222" t="b">
        <v>1</v>
      </c>
      <c r="N3222" s="7" t="s">
        <v>8320</v>
      </c>
      <c r="O3222" s="7" t="s">
        <v>8321</v>
      </c>
      <c r="P3222">
        <v>101</v>
      </c>
      <c r="Q3222" s="6">
        <f>E3222/Table1_2[[#This Row],[backers_count]]</f>
        <v>256.37288135593218</v>
      </c>
    </row>
    <row r="3223" spans="1:17" x14ac:dyDescent="0.35">
      <c r="A3223">
        <v>3221</v>
      </c>
      <c r="B3223" t="s">
        <v>3221</v>
      </c>
      <c r="C3223" t="s">
        <v>7331</v>
      </c>
      <c r="D3223" s="6">
        <v>4000</v>
      </c>
      <c r="E3223" s="6">
        <v>4137</v>
      </c>
      <c r="F3223" t="s">
        <v>8219</v>
      </c>
      <c r="G3223" t="s">
        <v>8225</v>
      </c>
      <c r="H3223" t="s">
        <v>8247</v>
      </c>
      <c r="I3223" s="7">
        <v>1436114603</v>
      </c>
      <c r="J3223" s="7">
        <v>1433090603</v>
      </c>
      <c r="K3223" t="b">
        <v>1</v>
      </c>
      <c r="L3223">
        <v>113</v>
      </c>
      <c r="M3223" t="b">
        <v>1</v>
      </c>
      <c r="N3223" s="7" t="s">
        <v>8320</v>
      </c>
      <c r="O3223" s="7" t="s">
        <v>8321</v>
      </c>
      <c r="P3223">
        <v>104</v>
      </c>
      <c r="Q3223" s="6">
        <f>E3223/Table1_2[[#This Row],[backers_count]]</f>
        <v>36.610619469026545</v>
      </c>
    </row>
    <row r="3224" spans="1:17" x14ac:dyDescent="0.35">
      <c r="A3224">
        <v>3222</v>
      </c>
      <c r="B3224" t="s">
        <v>3222</v>
      </c>
      <c r="C3224" t="s">
        <v>7332</v>
      </c>
      <c r="D3224" s="6">
        <v>2500</v>
      </c>
      <c r="E3224" s="6">
        <v>3120</v>
      </c>
      <c r="F3224" t="s">
        <v>8219</v>
      </c>
      <c r="G3224" t="s">
        <v>8224</v>
      </c>
      <c r="H3224" t="s">
        <v>8246</v>
      </c>
      <c r="I3224" s="7">
        <v>1445722140</v>
      </c>
      <c r="J3224" s="7">
        <v>1443016697</v>
      </c>
      <c r="K3224" t="b">
        <v>1</v>
      </c>
      <c r="L3224">
        <v>84</v>
      </c>
      <c r="M3224" t="b">
        <v>1</v>
      </c>
      <c r="N3224" s="7" t="s">
        <v>8320</v>
      </c>
      <c r="O3224" s="7" t="s">
        <v>8321</v>
      </c>
      <c r="P3224">
        <v>125</v>
      </c>
      <c r="Q3224" s="6">
        <f>E3224/Table1_2[[#This Row],[backers_count]]</f>
        <v>37.142857142857146</v>
      </c>
    </row>
    <row r="3225" spans="1:17" x14ac:dyDescent="0.35">
      <c r="A3225">
        <v>3223</v>
      </c>
      <c r="B3225" t="s">
        <v>3223</v>
      </c>
      <c r="C3225" t="s">
        <v>7333</v>
      </c>
      <c r="D3225" s="6">
        <v>3100</v>
      </c>
      <c r="E3225" s="6">
        <v>3395</v>
      </c>
      <c r="F3225" t="s">
        <v>8219</v>
      </c>
      <c r="G3225" t="s">
        <v>8224</v>
      </c>
      <c r="H3225" t="s">
        <v>8246</v>
      </c>
      <c r="I3225" s="7">
        <v>1440100976</v>
      </c>
      <c r="J3225" s="7">
        <v>1437508976</v>
      </c>
      <c r="K3225" t="b">
        <v>1</v>
      </c>
      <c r="L3225">
        <v>74</v>
      </c>
      <c r="M3225" t="b">
        <v>1</v>
      </c>
      <c r="N3225" s="7" t="s">
        <v>8320</v>
      </c>
      <c r="O3225" s="7" t="s">
        <v>8321</v>
      </c>
      <c r="P3225">
        <v>110</v>
      </c>
      <c r="Q3225" s="6">
        <f>E3225/Table1_2[[#This Row],[backers_count]]</f>
        <v>45.878378378378379</v>
      </c>
    </row>
    <row r="3226" spans="1:17" x14ac:dyDescent="0.35">
      <c r="A3226">
        <v>3224</v>
      </c>
      <c r="B3226" t="s">
        <v>3224</v>
      </c>
      <c r="C3226" t="s">
        <v>7334</v>
      </c>
      <c r="D3226" s="6">
        <v>30000</v>
      </c>
      <c r="E3226" s="6">
        <v>30610</v>
      </c>
      <c r="F3226" t="s">
        <v>8219</v>
      </c>
      <c r="G3226" t="s">
        <v>8224</v>
      </c>
      <c r="H3226" t="s">
        <v>8246</v>
      </c>
      <c r="I3226" s="7">
        <v>1484024400</v>
      </c>
      <c r="J3226" s="7">
        <v>1479932713</v>
      </c>
      <c r="K3226" t="b">
        <v>1</v>
      </c>
      <c r="L3226">
        <v>216</v>
      </c>
      <c r="M3226" t="b">
        <v>1</v>
      </c>
      <c r="N3226" s="7" t="s">
        <v>8320</v>
      </c>
      <c r="O3226" s="7" t="s">
        <v>8321</v>
      </c>
      <c r="P3226">
        <v>103</v>
      </c>
      <c r="Q3226" s="6">
        <f>E3226/Table1_2[[#This Row],[backers_count]]</f>
        <v>141.71296296296296</v>
      </c>
    </row>
    <row r="3227" spans="1:17" x14ac:dyDescent="0.35">
      <c r="A3227">
        <v>3225</v>
      </c>
      <c r="B3227" t="s">
        <v>3225</v>
      </c>
      <c r="C3227" t="s">
        <v>7335</v>
      </c>
      <c r="D3227" s="6">
        <v>2000</v>
      </c>
      <c r="E3227" s="6">
        <v>2047</v>
      </c>
      <c r="F3227" t="s">
        <v>8219</v>
      </c>
      <c r="G3227" t="s">
        <v>8224</v>
      </c>
      <c r="H3227" t="s">
        <v>8246</v>
      </c>
      <c r="I3227" s="7">
        <v>1464987600</v>
      </c>
      <c r="J3227" s="7">
        <v>1463145938</v>
      </c>
      <c r="K3227" t="b">
        <v>1</v>
      </c>
      <c r="L3227">
        <v>39</v>
      </c>
      <c r="M3227" t="b">
        <v>1</v>
      </c>
      <c r="N3227" s="7" t="s">
        <v>8320</v>
      </c>
      <c r="O3227" s="7" t="s">
        <v>8321</v>
      </c>
      <c r="P3227">
        <v>103</v>
      </c>
      <c r="Q3227" s="6">
        <f>E3227/Table1_2[[#This Row],[backers_count]]</f>
        <v>52.487179487179489</v>
      </c>
    </row>
    <row r="3228" spans="1:17" x14ac:dyDescent="0.35">
      <c r="A3228">
        <v>3226</v>
      </c>
      <c r="B3228" t="s">
        <v>3226</v>
      </c>
      <c r="C3228" t="s">
        <v>7336</v>
      </c>
      <c r="D3228" s="6">
        <v>1200</v>
      </c>
      <c r="E3228" s="6">
        <v>1250</v>
      </c>
      <c r="F3228" t="s">
        <v>8219</v>
      </c>
      <c r="G3228" t="s">
        <v>8225</v>
      </c>
      <c r="H3228" t="s">
        <v>8247</v>
      </c>
      <c r="I3228" s="7">
        <v>1446213612</v>
      </c>
      <c r="J3228" s="7">
        <v>1443621612</v>
      </c>
      <c r="K3228" t="b">
        <v>1</v>
      </c>
      <c r="L3228">
        <v>21</v>
      </c>
      <c r="M3228" t="b">
        <v>1</v>
      </c>
      <c r="N3228" s="7" t="s">
        <v>8320</v>
      </c>
      <c r="O3228" s="7" t="s">
        <v>8321</v>
      </c>
      <c r="P3228">
        <v>105</v>
      </c>
      <c r="Q3228" s="6">
        <f>E3228/Table1_2[[#This Row],[backers_count]]</f>
        <v>59.523809523809526</v>
      </c>
    </row>
    <row r="3229" spans="1:17" x14ac:dyDescent="0.35">
      <c r="A3229">
        <v>3227</v>
      </c>
      <c r="B3229" t="s">
        <v>3227</v>
      </c>
      <c r="C3229" t="s">
        <v>7337</v>
      </c>
      <c r="D3229" s="6">
        <v>1200</v>
      </c>
      <c r="E3229" s="6">
        <v>1500</v>
      </c>
      <c r="F3229" t="s">
        <v>8219</v>
      </c>
      <c r="G3229" t="s">
        <v>8225</v>
      </c>
      <c r="H3229" t="s">
        <v>8247</v>
      </c>
      <c r="I3229" s="7">
        <v>1484687436</v>
      </c>
      <c r="J3229" s="7">
        <v>1482095436</v>
      </c>
      <c r="K3229" t="b">
        <v>0</v>
      </c>
      <c r="L3229">
        <v>30</v>
      </c>
      <c r="M3229" t="b">
        <v>1</v>
      </c>
      <c r="N3229" s="7" t="s">
        <v>8320</v>
      </c>
      <c r="O3229" s="7" t="s">
        <v>8321</v>
      </c>
      <c r="P3229">
        <v>125</v>
      </c>
      <c r="Q3229" s="6">
        <f>E3229/Table1_2[[#This Row],[backers_count]]</f>
        <v>50</v>
      </c>
    </row>
    <row r="3230" spans="1:17" x14ac:dyDescent="0.35">
      <c r="A3230">
        <v>3228</v>
      </c>
      <c r="B3230" t="s">
        <v>3228</v>
      </c>
      <c r="C3230" t="s">
        <v>7338</v>
      </c>
      <c r="D3230" s="6">
        <v>7000</v>
      </c>
      <c r="E3230" s="6">
        <v>7164</v>
      </c>
      <c r="F3230" t="s">
        <v>8219</v>
      </c>
      <c r="G3230" t="s">
        <v>8224</v>
      </c>
      <c r="H3230" t="s">
        <v>8246</v>
      </c>
      <c r="I3230" s="7">
        <v>1450328340</v>
      </c>
      <c r="J3230" s="7">
        <v>1447606884</v>
      </c>
      <c r="K3230" t="b">
        <v>1</v>
      </c>
      <c r="L3230">
        <v>37</v>
      </c>
      <c r="M3230" t="b">
        <v>1</v>
      </c>
      <c r="N3230" s="7" t="s">
        <v>8320</v>
      </c>
      <c r="O3230" s="7" t="s">
        <v>8321</v>
      </c>
      <c r="P3230">
        <v>103</v>
      </c>
      <c r="Q3230" s="6">
        <f>E3230/Table1_2[[#This Row],[backers_count]]</f>
        <v>193.62162162162161</v>
      </c>
    </row>
    <row r="3231" spans="1:17" x14ac:dyDescent="0.35">
      <c r="A3231">
        <v>3229</v>
      </c>
      <c r="B3231" t="s">
        <v>3229</v>
      </c>
      <c r="C3231" t="s">
        <v>7339</v>
      </c>
      <c r="D3231" s="6">
        <v>20000</v>
      </c>
      <c r="E3231" s="6">
        <v>21573</v>
      </c>
      <c r="F3231" t="s">
        <v>8219</v>
      </c>
      <c r="G3231" t="s">
        <v>8224</v>
      </c>
      <c r="H3231" t="s">
        <v>8246</v>
      </c>
      <c r="I3231" s="7">
        <v>1416470398</v>
      </c>
      <c r="J3231" s="7">
        <v>1413874798</v>
      </c>
      <c r="K3231" t="b">
        <v>1</v>
      </c>
      <c r="L3231">
        <v>202</v>
      </c>
      <c r="M3231" t="b">
        <v>1</v>
      </c>
      <c r="N3231" s="7" t="s">
        <v>8320</v>
      </c>
      <c r="O3231" s="7" t="s">
        <v>8321</v>
      </c>
      <c r="P3231">
        <v>108</v>
      </c>
      <c r="Q3231" s="6">
        <f>E3231/Table1_2[[#This Row],[backers_count]]</f>
        <v>106.79702970297029</v>
      </c>
    </row>
    <row r="3232" spans="1:17" x14ac:dyDescent="0.35">
      <c r="A3232">
        <v>3230</v>
      </c>
      <c r="B3232" t="s">
        <v>3230</v>
      </c>
      <c r="C3232" t="s">
        <v>7340</v>
      </c>
      <c r="D3232" s="6">
        <v>2600</v>
      </c>
      <c r="E3232" s="6">
        <v>2857</v>
      </c>
      <c r="F3232" t="s">
        <v>8219</v>
      </c>
      <c r="G3232" t="s">
        <v>8224</v>
      </c>
      <c r="H3232" t="s">
        <v>8246</v>
      </c>
      <c r="I3232" s="7">
        <v>1412135940</v>
      </c>
      <c r="J3232" s="7">
        <v>1410840126</v>
      </c>
      <c r="K3232" t="b">
        <v>1</v>
      </c>
      <c r="L3232">
        <v>37</v>
      </c>
      <c r="M3232" t="b">
        <v>1</v>
      </c>
      <c r="N3232" s="7" t="s">
        <v>8320</v>
      </c>
      <c r="O3232" s="7" t="s">
        <v>8321</v>
      </c>
      <c r="P3232">
        <v>110</v>
      </c>
      <c r="Q3232" s="6">
        <f>E3232/Table1_2[[#This Row],[backers_count]]</f>
        <v>77.21621621621621</v>
      </c>
    </row>
    <row r="3233" spans="1:17" x14ac:dyDescent="0.35">
      <c r="A3233">
        <v>3231</v>
      </c>
      <c r="B3233" t="s">
        <v>3231</v>
      </c>
      <c r="C3233" t="s">
        <v>7341</v>
      </c>
      <c r="D3233" s="6">
        <v>1000</v>
      </c>
      <c r="E3233" s="6">
        <v>1610</v>
      </c>
      <c r="F3233" t="s">
        <v>8219</v>
      </c>
      <c r="G3233" t="s">
        <v>8224</v>
      </c>
      <c r="H3233" t="s">
        <v>8246</v>
      </c>
      <c r="I3233" s="7">
        <v>1460846347</v>
      </c>
      <c r="J3233" s="7">
        <v>1458254347</v>
      </c>
      <c r="K3233" t="b">
        <v>0</v>
      </c>
      <c r="L3233">
        <v>28</v>
      </c>
      <c r="M3233" t="b">
        <v>1</v>
      </c>
      <c r="N3233" s="7" t="s">
        <v>8320</v>
      </c>
      <c r="O3233" s="7" t="s">
        <v>8321</v>
      </c>
      <c r="P3233">
        <v>161</v>
      </c>
      <c r="Q3233" s="6">
        <f>E3233/Table1_2[[#This Row],[backers_count]]</f>
        <v>57.5</v>
      </c>
    </row>
    <row r="3234" spans="1:17" x14ac:dyDescent="0.35">
      <c r="A3234">
        <v>3232</v>
      </c>
      <c r="B3234" t="s">
        <v>3232</v>
      </c>
      <c r="C3234" t="s">
        <v>7342</v>
      </c>
      <c r="D3234" s="6">
        <v>1000</v>
      </c>
      <c r="E3234" s="6">
        <v>1312</v>
      </c>
      <c r="F3234" t="s">
        <v>8219</v>
      </c>
      <c r="G3234" t="s">
        <v>8224</v>
      </c>
      <c r="H3234" t="s">
        <v>8246</v>
      </c>
      <c r="I3234" s="7">
        <v>1462334340</v>
      </c>
      <c r="J3234" s="7">
        <v>1459711917</v>
      </c>
      <c r="K3234" t="b">
        <v>1</v>
      </c>
      <c r="L3234">
        <v>26</v>
      </c>
      <c r="M3234" t="b">
        <v>1</v>
      </c>
      <c r="N3234" s="7" t="s">
        <v>8320</v>
      </c>
      <c r="O3234" s="7" t="s">
        <v>8321</v>
      </c>
      <c r="P3234">
        <v>132</v>
      </c>
      <c r="Q3234" s="6">
        <f>E3234/Table1_2[[#This Row],[backers_count]]</f>
        <v>50.46153846153846</v>
      </c>
    </row>
    <row r="3235" spans="1:17" x14ac:dyDescent="0.35">
      <c r="A3235">
        <v>3233</v>
      </c>
      <c r="B3235" t="s">
        <v>3233</v>
      </c>
      <c r="C3235" t="s">
        <v>7343</v>
      </c>
      <c r="D3235" s="6">
        <v>5000</v>
      </c>
      <c r="E3235" s="6">
        <v>5940</v>
      </c>
      <c r="F3235" t="s">
        <v>8219</v>
      </c>
      <c r="G3235" t="s">
        <v>8224</v>
      </c>
      <c r="H3235" t="s">
        <v>8246</v>
      </c>
      <c r="I3235" s="7">
        <v>1488482355</v>
      </c>
      <c r="J3235" s="7">
        <v>1485890355</v>
      </c>
      <c r="K3235" t="b">
        <v>0</v>
      </c>
      <c r="L3235">
        <v>61</v>
      </c>
      <c r="M3235" t="b">
        <v>1</v>
      </c>
      <c r="N3235" s="7" t="s">
        <v>8320</v>
      </c>
      <c r="O3235" s="7" t="s">
        <v>8321</v>
      </c>
      <c r="P3235">
        <v>119</v>
      </c>
      <c r="Q3235" s="6">
        <f>E3235/Table1_2[[#This Row],[backers_count]]</f>
        <v>97.377049180327873</v>
      </c>
    </row>
    <row r="3236" spans="1:17" x14ac:dyDescent="0.35">
      <c r="A3236">
        <v>3234</v>
      </c>
      <c r="B3236" t="s">
        <v>3234</v>
      </c>
      <c r="C3236" t="s">
        <v>7344</v>
      </c>
      <c r="D3236" s="6">
        <v>4000</v>
      </c>
      <c r="E3236" s="6">
        <v>4015.71</v>
      </c>
      <c r="F3236" t="s">
        <v>8219</v>
      </c>
      <c r="G3236" t="s">
        <v>8225</v>
      </c>
      <c r="H3236" t="s">
        <v>8247</v>
      </c>
      <c r="I3236" s="7">
        <v>1485991860</v>
      </c>
      <c r="J3236" s="7">
        <v>1483124208</v>
      </c>
      <c r="K3236" t="b">
        <v>0</v>
      </c>
      <c r="L3236">
        <v>115</v>
      </c>
      <c r="M3236" t="b">
        <v>1</v>
      </c>
      <c r="N3236" s="7" t="s">
        <v>8320</v>
      </c>
      <c r="O3236" s="7" t="s">
        <v>8321</v>
      </c>
      <c r="P3236">
        <v>101</v>
      </c>
      <c r="Q3236" s="6">
        <f>E3236/Table1_2[[#This Row],[backers_count]]</f>
        <v>34.91921739130435</v>
      </c>
    </row>
    <row r="3237" spans="1:17" x14ac:dyDescent="0.35">
      <c r="A3237">
        <v>3235</v>
      </c>
      <c r="B3237" t="s">
        <v>3235</v>
      </c>
      <c r="C3237" t="s">
        <v>7345</v>
      </c>
      <c r="D3237" s="6">
        <v>15000</v>
      </c>
      <c r="E3237" s="6">
        <v>15481</v>
      </c>
      <c r="F3237" t="s">
        <v>8219</v>
      </c>
      <c r="G3237" t="s">
        <v>8224</v>
      </c>
      <c r="H3237" t="s">
        <v>8246</v>
      </c>
      <c r="I3237" s="7">
        <v>1467361251</v>
      </c>
      <c r="J3237" s="7">
        <v>1464769251</v>
      </c>
      <c r="K3237" t="b">
        <v>1</v>
      </c>
      <c r="L3237">
        <v>181</v>
      </c>
      <c r="M3237" t="b">
        <v>1</v>
      </c>
      <c r="N3237" s="7" t="s">
        <v>8320</v>
      </c>
      <c r="O3237" s="7" t="s">
        <v>8321</v>
      </c>
      <c r="P3237">
        <v>104</v>
      </c>
      <c r="Q3237" s="6">
        <f>E3237/Table1_2[[#This Row],[backers_count]]</f>
        <v>85.530386740331494</v>
      </c>
    </row>
    <row r="3238" spans="1:17" x14ac:dyDescent="0.35">
      <c r="A3238">
        <v>3236</v>
      </c>
      <c r="B3238" t="s">
        <v>3236</v>
      </c>
      <c r="C3238" t="s">
        <v>7346</v>
      </c>
      <c r="D3238" s="6">
        <v>20000</v>
      </c>
      <c r="E3238" s="6">
        <v>20120</v>
      </c>
      <c r="F3238" t="s">
        <v>8219</v>
      </c>
      <c r="G3238" t="s">
        <v>8224</v>
      </c>
      <c r="H3238" t="s">
        <v>8246</v>
      </c>
      <c r="I3238" s="7">
        <v>1482962433</v>
      </c>
      <c r="J3238" s="7">
        <v>1480370433</v>
      </c>
      <c r="K3238" t="b">
        <v>0</v>
      </c>
      <c r="L3238">
        <v>110</v>
      </c>
      <c r="M3238" t="b">
        <v>1</v>
      </c>
      <c r="N3238" s="7" t="s">
        <v>8320</v>
      </c>
      <c r="O3238" s="7" t="s">
        <v>8321</v>
      </c>
      <c r="P3238">
        <v>101</v>
      </c>
      <c r="Q3238" s="6">
        <f>E3238/Table1_2[[#This Row],[backers_count]]</f>
        <v>182.90909090909091</v>
      </c>
    </row>
    <row r="3239" spans="1:17" x14ac:dyDescent="0.35">
      <c r="A3239">
        <v>3237</v>
      </c>
      <c r="B3239" t="s">
        <v>3237</v>
      </c>
      <c r="C3239" t="s">
        <v>7347</v>
      </c>
      <c r="D3239" s="6">
        <v>35000</v>
      </c>
      <c r="E3239" s="6">
        <v>35275.64</v>
      </c>
      <c r="F3239" t="s">
        <v>8219</v>
      </c>
      <c r="G3239" t="s">
        <v>8224</v>
      </c>
      <c r="H3239" t="s">
        <v>8246</v>
      </c>
      <c r="I3239" s="7">
        <v>1443499140</v>
      </c>
      <c r="J3239" s="7">
        <v>1441452184</v>
      </c>
      <c r="K3239" t="b">
        <v>1</v>
      </c>
      <c r="L3239">
        <v>269</v>
      </c>
      <c r="M3239" t="b">
        <v>1</v>
      </c>
      <c r="N3239" s="7" t="s">
        <v>8320</v>
      </c>
      <c r="O3239" s="7" t="s">
        <v>8321</v>
      </c>
      <c r="P3239">
        <v>101</v>
      </c>
      <c r="Q3239" s="6">
        <f>E3239/Table1_2[[#This Row],[backers_count]]</f>
        <v>131.13620817843866</v>
      </c>
    </row>
    <row r="3240" spans="1:17" x14ac:dyDescent="0.35">
      <c r="A3240">
        <v>3238</v>
      </c>
      <c r="B3240" t="s">
        <v>3238</v>
      </c>
      <c r="C3240" t="s">
        <v>7348</v>
      </c>
      <c r="D3240" s="6">
        <v>2800</v>
      </c>
      <c r="E3240" s="6">
        <v>3145</v>
      </c>
      <c r="F3240" t="s">
        <v>8219</v>
      </c>
      <c r="G3240" t="s">
        <v>8225</v>
      </c>
      <c r="H3240" t="s">
        <v>8247</v>
      </c>
      <c r="I3240" s="7">
        <v>1435752898</v>
      </c>
      <c r="J3240" s="7">
        <v>1433160898</v>
      </c>
      <c r="K3240" t="b">
        <v>1</v>
      </c>
      <c r="L3240">
        <v>79</v>
      </c>
      <c r="M3240" t="b">
        <v>1</v>
      </c>
      <c r="N3240" s="7" t="s">
        <v>8320</v>
      </c>
      <c r="O3240" s="7" t="s">
        <v>8321</v>
      </c>
      <c r="P3240">
        <v>113</v>
      </c>
      <c r="Q3240" s="6">
        <f>E3240/Table1_2[[#This Row],[backers_count]]</f>
        <v>39.810126582278478</v>
      </c>
    </row>
    <row r="3241" spans="1:17" x14ac:dyDescent="0.35">
      <c r="A3241">
        <v>3239</v>
      </c>
      <c r="B3241" t="s">
        <v>3239</v>
      </c>
      <c r="C3241" t="s">
        <v>7349</v>
      </c>
      <c r="D3241" s="6">
        <v>5862</v>
      </c>
      <c r="E3241" s="6">
        <v>6208.98</v>
      </c>
      <c r="F3241" t="s">
        <v>8219</v>
      </c>
      <c r="G3241" t="s">
        <v>8225</v>
      </c>
      <c r="H3241" t="s">
        <v>8247</v>
      </c>
      <c r="I3241" s="7">
        <v>1445817540</v>
      </c>
      <c r="J3241" s="7">
        <v>1443665293</v>
      </c>
      <c r="K3241" t="b">
        <v>1</v>
      </c>
      <c r="L3241">
        <v>104</v>
      </c>
      <c r="M3241" t="b">
        <v>1</v>
      </c>
      <c r="N3241" s="7" t="s">
        <v>8320</v>
      </c>
      <c r="O3241" s="7" t="s">
        <v>8321</v>
      </c>
      <c r="P3241">
        <v>106</v>
      </c>
      <c r="Q3241" s="6">
        <f>E3241/Table1_2[[#This Row],[backers_count]]</f>
        <v>59.701730769230764</v>
      </c>
    </row>
    <row r="3242" spans="1:17" x14ac:dyDescent="0.35">
      <c r="A3242">
        <v>3240</v>
      </c>
      <c r="B3242" t="s">
        <v>3240</v>
      </c>
      <c r="C3242" t="s">
        <v>7350</v>
      </c>
      <c r="D3242" s="6">
        <v>3000</v>
      </c>
      <c r="E3242" s="6">
        <v>3017</v>
      </c>
      <c r="F3242" t="s">
        <v>8219</v>
      </c>
      <c r="G3242" t="s">
        <v>8225</v>
      </c>
      <c r="H3242" t="s">
        <v>8247</v>
      </c>
      <c r="I3242" s="7">
        <v>1487286000</v>
      </c>
      <c r="J3242" s="7">
        <v>1484843948</v>
      </c>
      <c r="K3242" t="b">
        <v>0</v>
      </c>
      <c r="L3242">
        <v>34</v>
      </c>
      <c r="M3242" t="b">
        <v>1</v>
      </c>
      <c r="N3242" s="7" t="s">
        <v>8320</v>
      </c>
      <c r="O3242" s="7" t="s">
        <v>8321</v>
      </c>
      <c r="P3242">
        <v>101</v>
      </c>
      <c r="Q3242" s="6">
        <f>E3242/Table1_2[[#This Row],[backers_count]]</f>
        <v>88.735294117647058</v>
      </c>
    </row>
    <row r="3243" spans="1:17" x14ac:dyDescent="0.35">
      <c r="A3243">
        <v>3241</v>
      </c>
      <c r="B3243" t="s">
        <v>3241</v>
      </c>
      <c r="C3243" t="s">
        <v>7351</v>
      </c>
      <c r="D3243" s="6">
        <v>8500</v>
      </c>
      <c r="E3243" s="6">
        <v>9801</v>
      </c>
      <c r="F3243" t="s">
        <v>8219</v>
      </c>
      <c r="G3243" t="s">
        <v>8224</v>
      </c>
      <c r="H3243" t="s">
        <v>8246</v>
      </c>
      <c r="I3243" s="7">
        <v>1413269940</v>
      </c>
      <c r="J3243" s="7">
        <v>1410421670</v>
      </c>
      <c r="K3243" t="b">
        <v>1</v>
      </c>
      <c r="L3243">
        <v>167</v>
      </c>
      <c r="M3243" t="b">
        <v>1</v>
      </c>
      <c r="N3243" s="7" t="s">
        <v>8320</v>
      </c>
      <c r="O3243" s="7" t="s">
        <v>8321</v>
      </c>
      <c r="P3243">
        <v>116</v>
      </c>
      <c r="Q3243" s="6">
        <f>E3243/Table1_2[[#This Row],[backers_count]]</f>
        <v>58.688622754491021</v>
      </c>
    </row>
    <row r="3244" spans="1:17" x14ac:dyDescent="0.35">
      <c r="A3244">
        <v>3242</v>
      </c>
      <c r="B3244" t="s">
        <v>3242</v>
      </c>
      <c r="C3244" t="s">
        <v>7352</v>
      </c>
      <c r="D3244" s="6">
        <v>10000</v>
      </c>
      <c r="E3244" s="6">
        <v>12730.42</v>
      </c>
      <c r="F3244" t="s">
        <v>8219</v>
      </c>
      <c r="G3244" t="s">
        <v>8224</v>
      </c>
      <c r="H3244" t="s">
        <v>8246</v>
      </c>
      <c r="I3244" s="7">
        <v>1411150092</v>
      </c>
      <c r="J3244" s="7">
        <v>1408558092</v>
      </c>
      <c r="K3244" t="b">
        <v>1</v>
      </c>
      <c r="L3244">
        <v>183</v>
      </c>
      <c r="M3244" t="b">
        <v>1</v>
      </c>
      <c r="N3244" s="7" t="s">
        <v>8320</v>
      </c>
      <c r="O3244" s="7" t="s">
        <v>8321</v>
      </c>
      <c r="P3244">
        <v>128</v>
      </c>
      <c r="Q3244" s="6">
        <f>E3244/Table1_2[[#This Row],[backers_count]]</f>
        <v>69.56513661202186</v>
      </c>
    </row>
    <row r="3245" spans="1:17" x14ac:dyDescent="0.35">
      <c r="A3245">
        <v>3243</v>
      </c>
      <c r="B3245" t="s">
        <v>3243</v>
      </c>
      <c r="C3245" t="s">
        <v>7353</v>
      </c>
      <c r="D3245" s="6">
        <v>8000</v>
      </c>
      <c r="E3245" s="6">
        <v>8227</v>
      </c>
      <c r="F3245" t="s">
        <v>8219</v>
      </c>
      <c r="G3245" t="s">
        <v>8224</v>
      </c>
      <c r="H3245" t="s">
        <v>8246</v>
      </c>
      <c r="I3245" s="7">
        <v>1444348800</v>
      </c>
      <c r="J3245" s="7">
        <v>1442283562</v>
      </c>
      <c r="K3245" t="b">
        <v>1</v>
      </c>
      <c r="L3245">
        <v>71</v>
      </c>
      <c r="M3245" t="b">
        <v>1</v>
      </c>
      <c r="N3245" s="7" t="s">
        <v>8320</v>
      </c>
      <c r="O3245" s="7" t="s">
        <v>8321</v>
      </c>
      <c r="P3245">
        <v>103</v>
      </c>
      <c r="Q3245" s="6">
        <f>E3245/Table1_2[[#This Row],[backers_count]]</f>
        <v>115.87323943661971</v>
      </c>
    </row>
    <row r="3246" spans="1:17" x14ac:dyDescent="0.35">
      <c r="A3246">
        <v>3244</v>
      </c>
      <c r="B3246" t="s">
        <v>3244</v>
      </c>
      <c r="C3246" t="s">
        <v>7354</v>
      </c>
      <c r="D3246" s="6">
        <v>1600</v>
      </c>
      <c r="E3246" s="6">
        <v>1647</v>
      </c>
      <c r="F3246" t="s">
        <v>8219</v>
      </c>
      <c r="G3246" t="s">
        <v>8225</v>
      </c>
      <c r="H3246" t="s">
        <v>8247</v>
      </c>
      <c r="I3246" s="7">
        <v>1480613982</v>
      </c>
      <c r="J3246" s="7">
        <v>1478018382</v>
      </c>
      <c r="K3246" t="b">
        <v>0</v>
      </c>
      <c r="L3246">
        <v>69</v>
      </c>
      <c r="M3246" t="b">
        <v>1</v>
      </c>
      <c r="N3246" s="7" t="s">
        <v>8320</v>
      </c>
      <c r="O3246" s="7" t="s">
        <v>8321</v>
      </c>
      <c r="P3246">
        <v>103</v>
      </c>
      <c r="Q3246" s="6">
        <f>E3246/Table1_2[[#This Row],[backers_count]]</f>
        <v>23.869565217391305</v>
      </c>
    </row>
    <row r="3247" spans="1:17" x14ac:dyDescent="0.35">
      <c r="A3247">
        <v>3245</v>
      </c>
      <c r="B3247" t="s">
        <v>3245</v>
      </c>
      <c r="C3247" t="s">
        <v>7355</v>
      </c>
      <c r="D3247" s="6">
        <v>21000</v>
      </c>
      <c r="E3247" s="6">
        <v>21904</v>
      </c>
      <c r="F3247" t="s">
        <v>8219</v>
      </c>
      <c r="G3247" t="s">
        <v>8224</v>
      </c>
      <c r="H3247" t="s">
        <v>8246</v>
      </c>
      <c r="I3247" s="7">
        <v>1434074400</v>
      </c>
      <c r="J3247" s="7">
        <v>1431354258</v>
      </c>
      <c r="K3247" t="b">
        <v>0</v>
      </c>
      <c r="L3247">
        <v>270</v>
      </c>
      <c r="M3247" t="b">
        <v>1</v>
      </c>
      <c r="N3247" s="7" t="s">
        <v>8320</v>
      </c>
      <c r="O3247" s="7" t="s">
        <v>8321</v>
      </c>
      <c r="P3247">
        <v>105</v>
      </c>
      <c r="Q3247" s="6">
        <f>E3247/Table1_2[[#This Row],[backers_count]]</f>
        <v>81.125925925925927</v>
      </c>
    </row>
    <row r="3248" spans="1:17" x14ac:dyDescent="0.35">
      <c r="A3248">
        <v>3246</v>
      </c>
      <c r="B3248" t="s">
        <v>3246</v>
      </c>
      <c r="C3248" t="s">
        <v>7356</v>
      </c>
      <c r="D3248" s="6">
        <v>10000</v>
      </c>
      <c r="E3248" s="6">
        <v>11122</v>
      </c>
      <c r="F3248" t="s">
        <v>8219</v>
      </c>
      <c r="G3248" t="s">
        <v>8224</v>
      </c>
      <c r="H3248" t="s">
        <v>8246</v>
      </c>
      <c r="I3248" s="7">
        <v>1442030340</v>
      </c>
      <c r="J3248" s="7">
        <v>1439551200</v>
      </c>
      <c r="K3248" t="b">
        <v>1</v>
      </c>
      <c r="L3248">
        <v>193</v>
      </c>
      <c r="M3248" t="b">
        <v>1</v>
      </c>
      <c r="N3248" s="7" t="s">
        <v>8320</v>
      </c>
      <c r="O3248" s="7" t="s">
        <v>8321</v>
      </c>
      <c r="P3248">
        <v>112</v>
      </c>
      <c r="Q3248" s="6">
        <f>E3248/Table1_2[[#This Row],[backers_count]]</f>
        <v>57.626943005181346</v>
      </c>
    </row>
    <row r="3249" spans="1:17" x14ac:dyDescent="0.35">
      <c r="A3249">
        <v>3247</v>
      </c>
      <c r="B3249" t="s">
        <v>3247</v>
      </c>
      <c r="C3249" t="s">
        <v>7357</v>
      </c>
      <c r="D3249" s="6">
        <v>2500</v>
      </c>
      <c r="E3249" s="6">
        <v>2646.5</v>
      </c>
      <c r="F3249" t="s">
        <v>8219</v>
      </c>
      <c r="G3249" t="s">
        <v>8225</v>
      </c>
      <c r="H3249" t="s">
        <v>8247</v>
      </c>
      <c r="I3249" s="7">
        <v>1436696712</v>
      </c>
      <c r="J3249" s="7">
        <v>1434104712</v>
      </c>
      <c r="K3249" t="b">
        <v>1</v>
      </c>
      <c r="L3249">
        <v>57</v>
      </c>
      <c r="M3249" t="b">
        <v>1</v>
      </c>
      <c r="N3249" s="7" t="s">
        <v>8320</v>
      </c>
      <c r="O3249" s="7" t="s">
        <v>8321</v>
      </c>
      <c r="P3249">
        <v>106</v>
      </c>
      <c r="Q3249" s="6">
        <f>E3249/Table1_2[[#This Row],[backers_count]]</f>
        <v>46.429824561403507</v>
      </c>
    </row>
    <row r="3250" spans="1:17" x14ac:dyDescent="0.35">
      <c r="A3250">
        <v>3248</v>
      </c>
      <c r="B3250" t="s">
        <v>3248</v>
      </c>
      <c r="C3250" t="s">
        <v>7358</v>
      </c>
      <c r="D3250" s="6">
        <v>12000</v>
      </c>
      <c r="E3250" s="6">
        <v>12095</v>
      </c>
      <c r="F3250" t="s">
        <v>8219</v>
      </c>
      <c r="G3250" t="s">
        <v>8224</v>
      </c>
      <c r="H3250" t="s">
        <v>8246</v>
      </c>
      <c r="I3250" s="7">
        <v>1428178757</v>
      </c>
      <c r="J3250" s="7">
        <v>1425590357</v>
      </c>
      <c r="K3250" t="b">
        <v>1</v>
      </c>
      <c r="L3250">
        <v>200</v>
      </c>
      <c r="M3250" t="b">
        <v>1</v>
      </c>
      <c r="N3250" s="7" t="s">
        <v>8320</v>
      </c>
      <c r="O3250" s="7" t="s">
        <v>8321</v>
      </c>
      <c r="P3250">
        <v>101</v>
      </c>
      <c r="Q3250" s="6">
        <f>E3250/Table1_2[[#This Row],[backers_count]]</f>
        <v>60.475000000000001</v>
      </c>
    </row>
    <row r="3251" spans="1:17" x14ac:dyDescent="0.35">
      <c r="A3251">
        <v>3249</v>
      </c>
      <c r="B3251" t="s">
        <v>3249</v>
      </c>
      <c r="C3251" t="s">
        <v>7359</v>
      </c>
      <c r="D3251" s="6">
        <v>5500</v>
      </c>
      <c r="E3251" s="6">
        <v>5771</v>
      </c>
      <c r="F3251" t="s">
        <v>8219</v>
      </c>
      <c r="G3251" t="s">
        <v>8224</v>
      </c>
      <c r="H3251" t="s">
        <v>8246</v>
      </c>
      <c r="I3251" s="7">
        <v>1434822914</v>
      </c>
      <c r="J3251" s="7">
        <v>1432230914</v>
      </c>
      <c r="K3251" t="b">
        <v>1</v>
      </c>
      <c r="L3251">
        <v>88</v>
      </c>
      <c r="M3251" t="b">
        <v>1</v>
      </c>
      <c r="N3251" s="7" t="s">
        <v>8320</v>
      </c>
      <c r="O3251" s="7" t="s">
        <v>8321</v>
      </c>
      <c r="P3251">
        <v>105</v>
      </c>
      <c r="Q3251" s="6">
        <f>E3251/Table1_2[[#This Row],[backers_count]]</f>
        <v>65.579545454545453</v>
      </c>
    </row>
    <row r="3252" spans="1:17" x14ac:dyDescent="0.35">
      <c r="A3252">
        <v>3250</v>
      </c>
      <c r="B3252" t="s">
        <v>3250</v>
      </c>
      <c r="C3252" t="s">
        <v>7360</v>
      </c>
      <c r="D3252" s="6">
        <v>25000</v>
      </c>
      <c r="E3252" s="6">
        <v>25388</v>
      </c>
      <c r="F3252" t="s">
        <v>8219</v>
      </c>
      <c r="G3252" t="s">
        <v>8224</v>
      </c>
      <c r="H3252" t="s">
        <v>8246</v>
      </c>
      <c r="I3252" s="7">
        <v>1415213324</v>
      </c>
      <c r="J3252" s="7">
        <v>1412617724</v>
      </c>
      <c r="K3252" t="b">
        <v>1</v>
      </c>
      <c r="L3252">
        <v>213</v>
      </c>
      <c r="M3252" t="b">
        <v>1</v>
      </c>
      <c r="N3252" s="7" t="s">
        <v>8320</v>
      </c>
      <c r="O3252" s="7" t="s">
        <v>8321</v>
      </c>
      <c r="P3252">
        <v>102</v>
      </c>
      <c r="Q3252" s="6">
        <f>E3252/Table1_2[[#This Row],[backers_count]]</f>
        <v>119.1924882629108</v>
      </c>
    </row>
    <row r="3253" spans="1:17" x14ac:dyDescent="0.35">
      <c r="A3253">
        <v>3251</v>
      </c>
      <c r="B3253" t="s">
        <v>3251</v>
      </c>
      <c r="C3253" t="s">
        <v>7361</v>
      </c>
      <c r="D3253" s="6">
        <v>1500</v>
      </c>
      <c r="E3253" s="6">
        <v>1661</v>
      </c>
      <c r="F3253" t="s">
        <v>8219</v>
      </c>
      <c r="G3253" t="s">
        <v>8224</v>
      </c>
      <c r="H3253" t="s">
        <v>8246</v>
      </c>
      <c r="I3253" s="7">
        <v>1434907966</v>
      </c>
      <c r="J3253" s="7">
        <v>1432315966</v>
      </c>
      <c r="K3253" t="b">
        <v>1</v>
      </c>
      <c r="L3253">
        <v>20</v>
      </c>
      <c r="M3253" t="b">
        <v>1</v>
      </c>
      <c r="N3253" s="7" t="s">
        <v>8320</v>
      </c>
      <c r="O3253" s="7" t="s">
        <v>8321</v>
      </c>
      <c r="P3253">
        <v>111</v>
      </c>
      <c r="Q3253" s="6">
        <f>E3253/Table1_2[[#This Row],[backers_count]]</f>
        <v>83.05</v>
      </c>
    </row>
    <row r="3254" spans="1:17" x14ac:dyDescent="0.35">
      <c r="A3254">
        <v>3252</v>
      </c>
      <c r="B3254" t="s">
        <v>3252</v>
      </c>
      <c r="C3254" t="s">
        <v>7362</v>
      </c>
      <c r="D3254" s="6">
        <v>2250</v>
      </c>
      <c r="E3254" s="6">
        <v>2876</v>
      </c>
      <c r="F3254" t="s">
        <v>8219</v>
      </c>
      <c r="G3254" t="s">
        <v>8225</v>
      </c>
      <c r="H3254" t="s">
        <v>8247</v>
      </c>
      <c r="I3254" s="7">
        <v>1473247240</v>
      </c>
      <c r="J3254" s="7">
        <v>1470655240</v>
      </c>
      <c r="K3254" t="b">
        <v>1</v>
      </c>
      <c r="L3254">
        <v>50</v>
      </c>
      <c r="M3254" t="b">
        <v>1</v>
      </c>
      <c r="N3254" s="7" t="s">
        <v>8320</v>
      </c>
      <c r="O3254" s="7" t="s">
        <v>8321</v>
      </c>
      <c r="P3254">
        <v>128</v>
      </c>
      <c r="Q3254" s="6">
        <f>E3254/Table1_2[[#This Row],[backers_count]]</f>
        <v>57.52</v>
      </c>
    </row>
    <row r="3255" spans="1:17" x14ac:dyDescent="0.35">
      <c r="A3255">
        <v>3253</v>
      </c>
      <c r="B3255" t="s">
        <v>3253</v>
      </c>
      <c r="C3255" t="s">
        <v>7363</v>
      </c>
      <c r="D3255" s="6">
        <v>20000</v>
      </c>
      <c r="E3255" s="6">
        <v>20365</v>
      </c>
      <c r="F3255" t="s">
        <v>8219</v>
      </c>
      <c r="G3255" t="s">
        <v>8224</v>
      </c>
      <c r="H3255" t="s">
        <v>8246</v>
      </c>
      <c r="I3255" s="7">
        <v>1473306300</v>
      </c>
      <c r="J3255" s="7">
        <v>1471701028</v>
      </c>
      <c r="K3255" t="b">
        <v>1</v>
      </c>
      <c r="L3255">
        <v>115</v>
      </c>
      <c r="M3255" t="b">
        <v>1</v>
      </c>
      <c r="N3255" s="7" t="s">
        <v>8320</v>
      </c>
      <c r="O3255" s="7" t="s">
        <v>8321</v>
      </c>
      <c r="P3255">
        <v>102</v>
      </c>
      <c r="Q3255" s="6">
        <f>E3255/Table1_2[[#This Row],[backers_count]]</f>
        <v>177.08695652173913</v>
      </c>
    </row>
    <row r="3256" spans="1:17" x14ac:dyDescent="0.35">
      <c r="A3256">
        <v>3254</v>
      </c>
      <c r="B3256" t="s">
        <v>3254</v>
      </c>
      <c r="C3256" t="s">
        <v>7364</v>
      </c>
      <c r="D3256" s="6">
        <v>13000</v>
      </c>
      <c r="E3256" s="6">
        <v>13163.5</v>
      </c>
      <c r="F3256" t="s">
        <v>8219</v>
      </c>
      <c r="G3256" t="s">
        <v>8225</v>
      </c>
      <c r="H3256" t="s">
        <v>8247</v>
      </c>
      <c r="I3256" s="7">
        <v>1427331809</v>
      </c>
      <c r="J3256" s="7">
        <v>1424743409</v>
      </c>
      <c r="K3256" t="b">
        <v>1</v>
      </c>
      <c r="L3256">
        <v>186</v>
      </c>
      <c r="M3256" t="b">
        <v>1</v>
      </c>
      <c r="N3256" s="7" t="s">
        <v>8320</v>
      </c>
      <c r="O3256" s="7" t="s">
        <v>8321</v>
      </c>
      <c r="P3256">
        <v>102</v>
      </c>
      <c r="Q3256" s="6">
        <f>E3256/Table1_2[[#This Row],[backers_count]]</f>
        <v>70.771505376344081</v>
      </c>
    </row>
    <row r="3257" spans="1:17" x14ac:dyDescent="0.35">
      <c r="A3257">
        <v>3255</v>
      </c>
      <c r="B3257" t="s">
        <v>3255</v>
      </c>
      <c r="C3257" t="s">
        <v>7365</v>
      </c>
      <c r="D3257" s="6">
        <v>300</v>
      </c>
      <c r="E3257" s="6">
        <v>525</v>
      </c>
      <c r="F3257" t="s">
        <v>8219</v>
      </c>
      <c r="G3257" t="s">
        <v>8225</v>
      </c>
      <c r="H3257" t="s">
        <v>8247</v>
      </c>
      <c r="I3257" s="7">
        <v>1412706375</v>
      </c>
      <c r="J3257" s="7">
        <v>1410114375</v>
      </c>
      <c r="K3257" t="b">
        <v>1</v>
      </c>
      <c r="L3257">
        <v>18</v>
      </c>
      <c r="M3257" t="b">
        <v>1</v>
      </c>
      <c r="N3257" s="7" t="s">
        <v>8320</v>
      </c>
      <c r="O3257" s="7" t="s">
        <v>8321</v>
      </c>
      <c r="P3257">
        <v>175</v>
      </c>
      <c r="Q3257" s="6">
        <f>E3257/Table1_2[[#This Row],[backers_count]]</f>
        <v>29.166666666666668</v>
      </c>
    </row>
    <row r="3258" spans="1:17" x14ac:dyDescent="0.35">
      <c r="A3258">
        <v>3256</v>
      </c>
      <c r="B3258" t="s">
        <v>3256</v>
      </c>
      <c r="C3258" t="s">
        <v>7366</v>
      </c>
      <c r="D3258" s="6">
        <v>10000</v>
      </c>
      <c r="E3258" s="6">
        <v>12806</v>
      </c>
      <c r="F3258" t="s">
        <v>8219</v>
      </c>
      <c r="G3258" t="s">
        <v>8224</v>
      </c>
      <c r="H3258" t="s">
        <v>8246</v>
      </c>
      <c r="I3258" s="7">
        <v>1433995140</v>
      </c>
      <c r="J3258" s="7">
        <v>1432129577</v>
      </c>
      <c r="K3258" t="b">
        <v>1</v>
      </c>
      <c r="L3258">
        <v>176</v>
      </c>
      <c r="M3258" t="b">
        <v>1</v>
      </c>
      <c r="N3258" s="7" t="s">
        <v>8320</v>
      </c>
      <c r="O3258" s="7" t="s">
        <v>8321</v>
      </c>
      <c r="P3258">
        <v>129</v>
      </c>
      <c r="Q3258" s="6">
        <f>E3258/Table1_2[[#This Row],[backers_count]]</f>
        <v>72.76136363636364</v>
      </c>
    </row>
    <row r="3259" spans="1:17" x14ac:dyDescent="0.35">
      <c r="A3259">
        <v>3257</v>
      </c>
      <c r="B3259" t="s">
        <v>3257</v>
      </c>
      <c r="C3259" t="s">
        <v>7367</v>
      </c>
      <c r="D3259" s="6">
        <v>2000</v>
      </c>
      <c r="E3259" s="6">
        <v>2125.9899999999998</v>
      </c>
      <c r="F3259" t="s">
        <v>8219</v>
      </c>
      <c r="G3259" t="s">
        <v>8225</v>
      </c>
      <c r="H3259" t="s">
        <v>8247</v>
      </c>
      <c r="I3259" s="7">
        <v>1487769952</v>
      </c>
      <c r="J3259" s="7">
        <v>1485177952</v>
      </c>
      <c r="K3259" t="b">
        <v>0</v>
      </c>
      <c r="L3259">
        <v>41</v>
      </c>
      <c r="M3259" t="b">
        <v>1</v>
      </c>
      <c r="N3259" s="7" t="s">
        <v>8320</v>
      </c>
      <c r="O3259" s="7" t="s">
        <v>8321</v>
      </c>
      <c r="P3259">
        <v>107</v>
      </c>
      <c r="Q3259" s="6">
        <f>E3259/Table1_2[[#This Row],[backers_count]]</f>
        <v>51.853414634146333</v>
      </c>
    </row>
    <row r="3260" spans="1:17" x14ac:dyDescent="0.35">
      <c r="A3260">
        <v>3258</v>
      </c>
      <c r="B3260" t="s">
        <v>3258</v>
      </c>
      <c r="C3260" t="s">
        <v>7368</v>
      </c>
      <c r="D3260" s="6">
        <v>7000</v>
      </c>
      <c r="E3260" s="6">
        <v>7365</v>
      </c>
      <c r="F3260" t="s">
        <v>8219</v>
      </c>
      <c r="G3260" t="s">
        <v>8224</v>
      </c>
      <c r="H3260" t="s">
        <v>8246</v>
      </c>
      <c r="I3260" s="7">
        <v>1420751861</v>
      </c>
      <c r="J3260" s="7">
        <v>1418159861</v>
      </c>
      <c r="K3260" t="b">
        <v>1</v>
      </c>
      <c r="L3260">
        <v>75</v>
      </c>
      <c r="M3260" t="b">
        <v>1</v>
      </c>
      <c r="N3260" s="7" t="s">
        <v>8320</v>
      </c>
      <c r="O3260" s="7" t="s">
        <v>8321</v>
      </c>
      <c r="P3260">
        <v>106</v>
      </c>
      <c r="Q3260" s="6">
        <f>E3260/Table1_2[[#This Row],[backers_count]]</f>
        <v>98.2</v>
      </c>
    </row>
    <row r="3261" spans="1:17" x14ac:dyDescent="0.35">
      <c r="A3261">
        <v>3259</v>
      </c>
      <c r="B3261" t="s">
        <v>3259</v>
      </c>
      <c r="C3261" t="s">
        <v>7369</v>
      </c>
      <c r="D3261" s="6">
        <v>23000</v>
      </c>
      <c r="E3261" s="6">
        <v>24418.6</v>
      </c>
      <c r="F3261" t="s">
        <v>8219</v>
      </c>
      <c r="G3261" t="s">
        <v>8224</v>
      </c>
      <c r="H3261" t="s">
        <v>8246</v>
      </c>
      <c r="I3261" s="7">
        <v>1475294340</v>
      </c>
      <c r="J3261" s="7">
        <v>1472753745</v>
      </c>
      <c r="K3261" t="b">
        <v>1</v>
      </c>
      <c r="L3261">
        <v>97</v>
      </c>
      <c r="M3261" t="b">
        <v>1</v>
      </c>
      <c r="N3261" s="7" t="s">
        <v>8320</v>
      </c>
      <c r="O3261" s="7" t="s">
        <v>8321</v>
      </c>
      <c r="P3261">
        <v>107</v>
      </c>
      <c r="Q3261" s="6">
        <f>E3261/Table1_2[[#This Row],[backers_count]]</f>
        <v>251.7381443298969</v>
      </c>
    </row>
    <row r="3262" spans="1:17" x14ac:dyDescent="0.35">
      <c r="A3262">
        <v>3260</v>
      </c>
      <c r="B3262" t="s">
        <v>3260</v>
      </c>
      <c r="C3262" t="s">
        <v>7370</v>
      </c>
      <c r="D3262" s="6">
        <v>5000</v>
      </c>
      <c r="E3262" s="6">
        <v>5462</v>
      </c>
      <c r="F3262" t="s">
        <v>8219</v>
      </c>
      <c r="G3262" t="s">
        <v>8224</v>
      </c>
      <c r="H3262" t="s">
        <v>8246</v>
      </c>
      <c r="I3262" s="7">
        <v>1448903318</v>
      </c>
      <c r="J3262" s="7">
        <v>1445875718</v>
      </c>
      <c r="K3262" t="b">
        <v>1</v>
      </c>
      <c r="L3262">
        <v>73</v>
      </c>
      <c r="M3262" t="b">
        <v>1</v>
      </c>
      <c r="N3262" s="7" t="s">
        <v>8320</v>
      </c>
      <c r="O3262" s="7" t="s">
        <v>8321</v>
      </c>
      <c r="P3262">
        <v>110</v>
      </c>
      <c r="Q3262" s="6">
        <f>E3262/Table1_2[[#This Row],[backers_count]]</f>
        <v>74.821917808219183</v>
      </c>
    </row>
    <row r="3263" spans="1:17" x14ac:dyDescent="0.35">
      <c r="A3263">
        <v>3261</v>
      </c>
      <c r="B3263" t="s">
        <v>3261</v>
      </c>
      <c r="C3263" t="s">
        <v>7371</v>
      </c>
      <c r="D3263" s="6">
        <v>3300</v>
      </c>
      <c r="E3263" s="6">
        <v>3315</v>
      </c>
      <c r="F3263" t="s">
        <v>8219</v>
      </c>
      <c r="G3263" t="s">
        <v>8224</v>
      </c>
      <c r="H3263" t="s">
        <v>8246</v>
      </c>
      <c r="I3263" s="7">
        <v>1437067476</v>
      </c>
      <c r="J3263" s="7">
        <v>1434475476</v>
      </c>
      <c r="K3263" t="b">
        <v>1</v>
      </c>
      <c r="L3263">
        <v>49</v>
      </c>
      <c r="M3263" t="b">
        <v>1</v>
      </c>
      <c r="N3263" s="7" t="s">
        <v>8320</v>
      </c>
      <c r="O3263" s="7" t="s">
        <v>8321</v>
      </c>
      <c r="P3263">
        <v>101</v>
      </c>
      <c r="Q3263" s="6">
        <f>E3263/Table1_2[[#This Row],[backers_count]]</f>
        <v>67.65306122448979</v>
      </c>
    </row>
    <row r="3264" spans="1:17" x14ac:dyDescent="0.35">
      <c r="A3264">
        <v>3262</v>
      </c>
      <c r="B3264" t="s">
        <v>3262</v>
      </c>
      <c r="C3264" t="s">
        <v>7372</v>
      </c>
      <c r="D3264" s="6">
        <v>12200</v>
      </c>
      <c r="E3264" s="6">
        <v>12571</v>
      </c>
      <c r="F3264" t="s">
        <v>8219</v>
      </c>
      <c r="G3264" t="s">
        <v>8224</v>
      </c>
      <c r="H3264" t="s">
        <v>8246</v>
      </c>
      <c r="I3264" s="7">
        <v>1419220800</v>
      </c>
      <c r="J3264" s="7">
        <v>1416555262</v>
      </c>
      <c r="K3264" t="b">
        <v>1</v>
      </c>
      <c r="L3264">
        <v>134</v>
      </c>
      <c r="M3264" t="b">
        <v>1</v>
      </c>
      <c r="N3264" s="7" t="s">
        <v>8320</v>
      </c>
      <c r="O3264" s="7" t="s">
        <v>8321</v>
      </c>
      <c r="P3264">
        <v>104</v>
      </c>
      <c r="Q3264" s="6">
        <f>E3264/Table1_2[[#This Row],[backers_count]]</f>
        <v>93.81343283582089</v>
      </c>
    </row>
    <row r="3265" spans="1:17" x14ac:dyDescent="0.35">
      <c r="A3265">
        <v>3263</v>
      </c>
      <c r="B3265" t="s">
        <v>3263</v>
      </c>
      <c r="C3265" t="s">
        <v>7373</v>
      </c>
      <c r="D3265" s="6">
        <v>2500</v>
      </c>
      <c r="E3265" s="6">
        <v>2804.16</v>
      </c>
      <c r="F3265" t="s">
        <v>8219</v>
      </c>
      <c r="G3265" t="s">
        <v>8224</v>
      </c>
      <c r="H3265" t="s">
        <v>8246</v>
      </c>
      <c r="I3265" s="7">
        <v>1446238800</v>
      </c>
      <c r="J3265" s="7">
        <v>1444220588</v>
      </c>
      <c r="K3265" t="b">
        <v>1</v>
      </c>
      <c r="L3265">
        <v>68</v>
      </c>
      <c r="M3265" t="b">
        <v>1</v>
      </c>
      <c r="N3265" s="7" t="s">
        <v>8320</v>
      </c>
      <c r="O3265" s="7" t="s">
        <v>8321</v>
      </c>
      <c r="P3265">
        <v>113</v>
      </c>
      <c r="Q3265" s="6">
        <f>E3265/Table1_2[[#This Row],[backers_count]]</f>
        <v>41.237647058823526</v>
      </c>
    </row>
    <row r="3266" spans="1:17" x14ac:dyDescent="0.35">
      <c r="A3266">
        <v>3264</v>
      </c>
      <c r="B3266" t="s">
        <v>3264</v>
      </c>
      <c r="C3266" t="s">
        <v>7374</v>
      </c>
      <c r="D3266" s="6">
        <v>2500</v>
      </c>
      <c r="E3266" s="6">
        <v>2575</v>
      </c>
      <c r="F3266" t="s">
        <v>8219</v>
      </c>
      <c r="G3266" t="s">
        <v>8224</v>
      </c>
      <c r="H3266" t="s">
        <v>8246</v>
      </c>
      <c r="I3266" s="7">
        <v>1422482400</v>
      </c>
      <c r="J3266" s="7">
        <v>1421089938</v>
      </c>
      <c r="K3266" t="b">
        <v>1</v>
      </c>
      <c r="L3266">
        <v>49</v>
      </c>
      <c r="M3266" t="b">
        <v>1</v>
      </c>
      <c r="N3266" s="7" t="s">
        <v>8320</v>
      </c>
      <c r="O3266" s="7" t="s">
        <v>8321</v>
      </c>
      <c r="P3266">
        <v>103</v>
      </c>
      <c r="Q3266" s="6">
        <f>E3266/Table1_2[[#This Row],[backers_count]]</f>
        <v>52.551020408163268</v>
      </c>
    </row>
    <row r="3267" spans="1:17" x14ac:dyDescent="0.35">
      <c r="A3267">
        <v>3265</v>
      </c>
      <c r="B3267" t="s">
        <v>3265</v>
      </c>
      <c r="C3267" t="s">
        <v>7375</v>
      </c>
      <c r="D3267" s="6">
        <v>2700</v>
      </c>
      <c r="E3267" s="6">
        <v>4428</v>
      </c>
      <c r="F3267" t="s">
        <v>8219</v>
      </c>
      <c r="G3267" t="s">
        <v>8241</v>
      </c>
      <c r="H3267" t="s">
        <v>8249</v>
      </c>
      <c r="I3267" s="7">
        <v>1449162000</v>
      </c>
      <c r="J3267" s="7">
        <v>1446570315</v>
      </c>
      <c r="K3267" t="b">
        <v>1</v>
      </c>
      <c r="L3267">
        <v>63</v>
      </c>
      <c r="M3267" t="b">
        <v>1</v>
      </c>
      <c r="N3267" s="7" t="s">
        <v>8320</v>
      </c>
      <c r="O3267" s="7" t="s">
        <v>8321</v>
      </c>
      <c r="P3267">
        <v>164</v>
      </c>
      <c r="Q3267" s="6">
        <f>E3267/Table1_2[[#This Row],[backers_count]]</f>
        <v>70.285714285714292</v>
      </c>
    </row>
    <row r="3268" spans="1:17" x14ac:dyDescent="0.35">
      <c r="A3268">
        <v>3266</v>
      </c>
      <c r="B3268" t="s">
        <v>3266</v>
      </c>
      <c r="C3268" t="s">
        <v>7376</v>
      </c>
      <c r="D3268" s="6">
        <v>6000</v>
      </c>
      <c r="E3268" s="6">
        <v>7877</v>
      </c>
      <c r="F3268" t="s">
        <v>8219</v>
      </c>
      <c r="G3268" t="s">
        <v>8224</v>
      </c>
      <c r="H3268" t="s">
        <v>8246</v>
      </c>
      <c r="I3268" s="7">
        <v>1434142800</v>
      </c>
      <c r="J3268" s="7">
        <v>1431435122</v>
      </c>
      <c r="K3268" t="b">
        <v>1</v>
      </c>
      <c r="L3268">
        <v>163</v>
      </c>
      <c r="M3268" t="b">
        <v>1</v>
      </c>
      <c r="N3268" s="7" t="s">
        <v>8320</v>
      </c>
      <c r="O3268" s="7" t="s">
        <v>8321</v>
      </c>
      <c r="P3268">
        <v>132</v>
      </c>
      <c r="Q3268" s="6">
        <f>E3268/Table1_2[[#This Row],[backers_count]]</f>
        <v>48.325153374233132</v>
      </c>
    </row>
    <row r="3269" spans="1:17" x14ac:dyDescent="0.35">
      <c r="A3269">
        <v>3267</v>
      </c>
      <c r="B3269" t="s">
        <v>3267</v>
      </c>
      <c r="C3269" t="s">
        <v>7377</v>
      </c>
      <c r="D3269" s="6">
        <v>15000</v>
      </c>
      <c r="E3269" s="6">
        <v>15315</v>
      </c>
      <c r="F3269" t="s">
        <v>8219</v>
      </c>
      <c r="G3269" t="s">
        <v>8224</v>
      </c>
      <c r="H3269" t="s">
        <v>8246</v>
      </c>
      <c r="I3269" s="7">
        <v>1437156660</v>
      </c>
      <c r="J3269" s="7">
        <v>1434564660</v>
      </c>
      <c r="K3269" t="b">
        <v>1</v>
      </c>
      <c r="L3269">
        <v>288</v>
      </c>
      <c r="M3269" t="b">
        <v>1</v>
      </c>
      <c r="N3269" s="7" t="s">
        <v>8320</v>
      </c>
      <c r="O3269" s="7" t="s">
        <v>8321</v>
      </c>
      <c r="P3269">
        <v>103</v>
      </c>
      <c r="Q3269" s="6">
        <f>E3269/Table1_2[[#This Row],[backers_count]]</f>
        <v>53.177083333333336</v>
      </c>
    </row>
    <row r="3270" spans="1:17" x14ac:dyDescent="0.35">
      <c r="A3270">
        <v>3268</v>
      </c>
      <c r="B3270" t="s">
        <v>3268</v>
      </c>
      <c r="C3270" t="s">
        <v>7378</v>
      </c>
      <c r="D3270" s="6">
        <v>2000</v>
      </c>
      <c r="E3270" s="6">
        <v>2560</v>
      </c>
      <c r="F3270" t="s">
        <v>8219</v>
      </c>
      <c r="G3270" t="s">
        <v>8224</v>
      </c>
      <c r="H3270" t="s">
        <v>8246</v>
      </c>
      <c r="I3270" s="7">
        <v>1472074928</v>
      </c>
      <c r="J3270" s="7">
        <v>1470692528</v>
      </c>
      <c r="K3270" t="b">
        <v>1</v>
      </c>
      <c r="L3270">
        <v>42</v>
      </c>
      <c r="M3270" t="b">
        <v>1</v>
      </c>
      <c r="N3270" s="7" t="s">
        <v>8320</v>
      </c>
      <c r="O3270" s="7" t="s">
        <v>8321</v>
      </c>
      <c r="P3270">
        <v>128</v>
      </c>
      <c r="Q3270" s="6">
        <f>E3270/Table1_2[[#This Row],[backers_count]]</f>
        <v>60.952380952380949</v>
      </c>
    </row>
    <row r="3271" spans="1:17" x14ac:dyDescent="0.35">
      <c r="A3271">
        <v>3269</v>
      </c>
      <c r="B3271" t="s">
        <v>3269</v>
      </c>
      <c r="C3271" t="s">
        <v>7379</v>
      </c>
      <c r="D3271" s="6">
        <v>8000</v>
      </c>
      <c r="E3271" s="6">
        <v>8120</v>
      </c>
      <c r="F3271" t="s">
        <v>8219</v>
      </c>
      <c r="G3271" t="s">
        <v>8225</v>
      </c>
      <c r="H3271" t="s">
        <v>8247</v>
      </c>
      <c r="I3271" s="7">
        <v>1434452400</v>
      </c>
      <c r="J3271" s="7">
        <v>1431509397</v>
      </c>
      <c r="K3271" t="b">
        <v>1</v>
      </c>
      <c r="L3271">
        <v>70</v>
      </c>
      <c r="M3271" t="b">
        <v>1</v>
      </c>
      <c r="N3271" s="7" t="s">
        <v>8320</v>
      </c>
      <c r="O3271" s="7" t="s">
        <v>8321</v>
      </c>
      <c r="P3271">
        <v>102</v>
      </c>
      <c r="Q3271" s="6">
        <f>E3271/Table1_2[[#This Row],[backers_count]]</f>
        <v>116</v>
      </c>
    </row>
    <row r="3272" spans="1:17" x14ac:dyDescent="0.35">
      <c r="A3272">
        <v>3270</v>
      </c>
      <c r="B3272" t="s">
        <v>3270</v>
      </c>
      <c r="C3272" t="s">
        <v>7380</v>
      </c>
      <c r="D3272" s="6">
        <v>1800</v>
      </c>
      <c r="E3272" s="6">
        <v>1830</v>
      </c>
      <c r="F3272" t="s">
        <v>8219</v>
      </c>
      <c r="G3272" t="s">
        <v>8225</v>
      </c>
      <c r="H3272" t="s">
        <v>8247</v>
      </c>
      <c r="I3272" s="7">
        <v>1436705265</v>
      </c>
      <c r="J3272" s="7">
        <v>1434113265</v>
      </c>
      <c r="K3272" t="b">
        <v>1</v>
      </c>
      <c r="L3272">
        <v>30</v>
      </c>
      <c r="M3272" t="b">
        <v>1</v>
      </c>
      <c r="N3272" s="7" t="s">
        <v>8320</v>
      </c>
      <c r="O3272" s="7" t="s">
        <v>8321</v>
      </c>
      <c r="P3272">
        <v>102</v>
      </c>
      <c r="Q3272" s="6">
        <f>E3272/Table1_2[[#This Row],[backers_count]]</f>
        <v>61</v>
      </c>
    </row>
    <row r="3273" spans="1:17" x14ac:dyDescent="0.35">
      <c r="A3273">
        <v>3271</v>
      </c>
      <c r="B3273" t="s">
        <v>3271</v>
      </c>
      <c r="C3273" t="s">
        <v>7381</v>
      </c>
      <c r="D3273" s="6">
        <v>1500</v>
      </c>
      <c r="E3273" s="6">
        <v>1950</v>
      </c>
      <c r="F3273" t="s">
        <v>8219</v>
      </c>
      <c r="G3273" t="s">
        <v>8225</v>
      </c>
      <c r="H3273" t="s">
        <v>8247</v>
      </c>
      <c r="I3273" s="7">
        <v>1414927775</v>
      </c>
      <c r="J3273" s="7">
        <v>1412332175</v>
      </c>
      <c r="K3273" t="b">
        <v>1</v>
      </c>
      <c r="L3273">
        <v>51</v>
      </c>
      <c r="M3273" t="b">
        <v>1</v>
      </c>
      <c r="N3273" s="7" t="s">
        <v>8320</v>
      </c>
      <c r="O3273" s="7" t="s">
        <v>8321</v>
      </c>
      <c r="P3273">
        <v>130</v>
      </c>
      <c r="Q3273" s="6">
        <f>E3273/Table1_2[[#This Row],[backers_count]]</f>
        <v>38.235294117647058</v>
      </c>
    </row>
    <row r="3274" spans="1:17" x14ac:dyDescent="0.35">
      <c r="A3274">
        <v>3272</v>
      </c>
      <c r="B3274" t="s">
        <v>3272</v>
      </c>
      <c r="C3274" t="s">
        <v>7382</v>
      </c>
      <c r="D3274" s="6">
        <v>10000</v>
      </c>
      <c r="E3274" s="6">
        <v>15443</v>
      </c>
      <c r="F3274" t="s">
        <v>8219</v>
      </c>
      <c r="G3274" t="s">
        <v>8224</v>
      </c>
      <c r="H3274" t="s">
        <v>8246</v>
      </c>
      <c r="I3274" s="7">
        <v>1446814809</v>
      </c>
      <c r="J3274" s="7">
        <v>1444219209</v>
      </c>
      <c r="K3274" t="b">
        <v>1</v>
      </c>
      <c r="L3274">
        <v>145</v>
      </c>
      <c r="M3274" t="b">
        <v>1</v>
      </c>
      <c r="N3274" s="7" t="s">
        <v>8320</v>
      </c>
      <c r="O3274" s="7" t="s">
        <v>8321</v>
      </c>
      <c r="P3274">
        <v>155</v>
      </c>
      <c r="Q3274" s="6">
        <f>E3274/Table1_2[[#This Row],[backers_count]]</f>
        <v>106.50344827586207</v>
      </c>
    </row>
    <row r="3275" spans="1:17" x14ac:dyDescent="0.35">
      <c r="A3275">
        <v>3273</v>
      </c>
      <c r="B3275" t="s">
        <v>3273</v>
      </c>
      <c r="C3275" t="s">
        <v>7383</v>
      </c>
      <c r="D3275" s="6">
        <v>4000</v>
      </c>
      <c r="E3275" s="6">
        <v>4296</v>
      </c>
      <c r="F3275" t="s">
        <v>8219</v>
      </c>
      <c r="G3275" t="s">
        <v>8224</v>
      </c>
      <c r="H3275" t="s">
        <v>8246</v>
      </c>
      <c r="I3275" s="7">
        <v>1473879600</v>
      </c>
      <c r="J3275" s="7">
        <v>1472498042</v>
      </c>
      <c r="K3275" t="b">
        <v>1</v>
      </c>
      <c r="L3275">
        <v>21</v>
      </c>
      <c r="M3275" t="b">
        <v>1</v>
      </c>
      <c r="N3275" s="7" t="s">
        <v>8320</v>
      </c>
      <c r="O3275" s="7" t="s">
        <v>8321</v>
      </c>
      <c r="P3275">
        <v>108</v>
      </c>
      <c r="Q3275" s="6">
        <f>E3275/Table1_2[[#This Row],[backers_count]]</f>
        <v>204.57142857142858</v>
      </c>
    </row>
    <row r="3276" spans="1:17" x14ac:dyDescent="0.35">
      <c r="A3276">
        <v>3274</v>
      </c>
      <c r="B3276" t="s">
        <v>3274</v>
      </c>
      <c r="C3276" t="s">
        <v>7384</v>
      </c>
      <c r="D3276" s="6">
        <v>15500</v>
      </c>
      <c r="E3276" s="6">
        <v>15705</v>
      </c>
      <c r="F3276" t="s">
        <v>8219</v>
      </c>
      <c r="G3276" t="s">
        <v>8224</v>
      </c>
      <c r="H3276" t="s">
        <v>8246</v>
      </c>
      <c r="I3276" s="7">
        <v>1458075600</v>
      </c>
      <c r="J3276" s="7">
        <v>1454259272</v>
      </c>
      <c r="K3276" t="b">
        <v>1</v>
      </c>
      <c r="L3276">
        <v>286</v>
      </c>
      <c r="M3276" t="b">
        <v>1</v>
      </c>
      <c r="N3276" s="7" t="s">
        <v>8320</v>
      </c>
      <c r="O3276" s="7" t="s">
        <v>8321</v>
      </c>
      <c r="P3276">
        <v>102</v>
      </c>
      <c r="Q3276" s="6">
        <f>E3276/Table1_2[[#This Row],[backers_count]]</f>
        <v>54.912587412587413</v>
      </c>
    </row>
    <row r="3277" spans="1:17" x14ac:dyDescent="0.35">
      <c r="A3277">
        <v>3275</v>
      </c>
      <c r="B3277" t="s">
        <v>3275</v>
      </c>
      <c r="C3277" t="s">
        <v>7385</v>
      </c>
      <c r="D3277" s="6">
        <v>1800</v>
      </c>
      <c r="E3277" s="6">
        <v>1805</v>
      </c>
      <c r="F3277" t="s">
        <v>8219</v>
      </c>
      <c r="G3277" t="s">
        <v>8224</v>
      </c>
      <c r="H3277" t="s">
        <v>8246</v>
      </c>
      <c r="I3277" s="7">
        <v>1423456200</v>
      </c>
      <c r="J3277" s="7">
        <v>1421183271</v>
      </c>
      <c r="K3277" t="b">
        <v>1</v>
      </c>
      <c r="L3277">
        <v>12</v>
      </c>
      <c r="M3277" t="b">
        <v>1</v>
      </c>
      <c r="N3277" s="7" t="s">
        <v>8320</v>
      </c>
      <c r="O3277" s="7" t="s">
        <v>8321</v>
      </c>
      <c r="P3277">
        <v>101</v>
      </c>
      <c r="Q3277" s="6">
        <f>E3277/Table1_2[[#This Row],[backers_count]]</f>
        <v>150.41666666666666</v>
      </c>
    </row>
    <row r="3278" spans="1:17" x14ac:dyDescent="0.35">
      <c r="A3278">
        <v>3276</v>
      </c>
      <c r="B3278" t="s">
        <v>3276</v>
      </c>
      <c r="C3278" t="s">
        <v>7386</v>
      </c>
      <c r="D3278" s="6">
        <v>4500</v>
      </c>
      <c r="E3278" s="6">
        <v>5258</v>
      </c>
      <c r="F3278" t="s">
        <v>8219</v>
      </c>
      <c r="G3278" t="s">
        <v>8229</v>
      </c>
      <c r="H3278" t="s">
        <v>8251</v>
      </c>
      <c r="I3278" s="7">
        <v>1459483140</v>
      </c>
      <c r="J3278" s="7">
        <v>1456526879</v>
      </c>
      <c r="K3278" t="b">
        <v>1</v>
      </c>
      <c r="L3278">
        <v>100</v>
      </c>
      <c r="M3278" t="b">
        <v>1</v>
      </c>
      <c r="N3278" s="7" t="s">
        <v>8320</v>
      </c>
      <c r="O3278" s="7" t="s">
        <v>8321</v>
      </c>
      <c r="P3278">
        <v>117</v>
      </c>
      <c r="Q3278" s="6">
        <f>E3278/Table1_2[[#This Row],[backers_count]]</f>
        <v>52.58</v>
      </c>
    </row>
    <row r="3279" spans="1:17" x14ac:dyDescent="0.35">
      <c r="A3279">
        <v>3277</v>
      </c>
      <c r="B3279" t="s">
        <v>3277</v>
      </c>
      <c r="C3279" t="s">
        <v>7387</v>
      </c>
      <c r="D3279" s="6">
        <v>5000</v>
      </c>
      <c r="E3279" s="6">
        <v>5430</v>
      </c>
      <c r="F3279" t="s">
        <v>8219</v>
      </c>
      <c r="G3279" t="s">
        <v>8225</v>
      </c>
      <c r="H3279" t="s">
        <v>8247</v>
      </c>
      <c r="I3279" s="7">
        <v>1416331406</v>
      </c>
      <c r="J3279" s="7">
        <v>1413735806</v>
      </c>
      <c r="K3279" t="b">
        <v>1</v>
      </c>
      <c r="L3279">
        <v>100</v>
      </c>
      <c r="M3279" t="b">
        <v>1</v>
      </c>
      <c r="N3279" s="7" t="s">
        <v>8320</v>
      </c>
      <c r="O3279" s="7" t="s">
        <v>8321</v>
      </c>
      <c r="P3279">
        <v>109</v>
      </c>
      <c r="Q3279" s="6">
        <f>E3279/Table1_2[[#This Row],[backers_count]]</f>
        <v>54.3</v>
      </c>
    </row>
    <row r="3280" spans="1:17" x14ac:dyDescent="0.35">
      <c r="A3280">
        <v>3278</v>
      </c>
      <c r="B3280" t="s">
        <v>3278</v>
      </c>
      <c r="C3280" t="s">
        <v>7388</v>
      </c>
      <c r="D3280" s="6">
        <v>2500</v>
      </c>
      <c r="E3280" s="6">
        <v>2585</v>
      </c>
      <c r="F3280" t="s">
        <v>8219</v>
      </c>
      <c r="G3280" t="s">
        <v>8225</v>
      </c>
      <c r="H3280" t="s">
        <v>8247</v>
      </c>
      <c r="I3280" s="7">
        <v>1433017303</v>
      </c>
      <c r="J3280" s="7">
        <v>1430425303</v>
      </c>
      <c r="K3280" t="b">
        <v>1</v>
      </c>
      <c r="L3280">
        <v>34</v>
      </c>
      <c r="M3280" t="b">
        <v>1</v>
      </c>
      <c r="N3280" s="7" t="s">
        <v>8320</v>
      </c>
      <c r="O3280" s="7" t="s">
        <v>8321</v>
      </c>
      <c r="P3280">
        <v>104</v>
      </c>
      <c r="Q3280" s="6">
        <f>E3280/Table1_2[[#This Row],[backers_count]]</f>
        <v>76.029411764705884</v>
      </c>
    </row>
    <row r="3281" spans="1:17" x14ac:dyDescent="0.35">
      <c r="A3281">
        <v>3279</v>
      </c>
      <c r="B3281" t="s">
        <v>3279</v>
      </c>
      <c r="C3281" t="s">
        <v>7389</v>
      </c>
      <c r="D3281" s="6">
        <v>5800</v>
      </c>
      <c r="E3281" s="6">
        <v>6628</v>
      </c>
      <c r="F3281" t="s">
        <v>8219</v>
      </c>
      <c r="G3281" t="s">
        <v>8224</v>
      </c>
      <c r="H3281" t="s">
        <v>8246</v>
      </c>
      <c r="I3281" s="7">
        <v>1459474059</v>
      </c>
      <c r="J3281" s="7">
        <v>1456885659</v>
      </c>
      <c r="K3281" t="b">
        <v>0</v>
      </c>
      <c r="L3281">
        <v>63</v>
      </c>
      <c r="M3281" t="b">
        <v>1</v>
      </c>
      <c r="N3281" s="7" t="s">
        <v>8320</v>
      </c>
      <c r="O3281" s="7" t="s">
        <v>8321</v>
      </c>
      <c r="P3281">
        <v>115</v>
      </c>
      <c r="Q3281" s="6">
        <f>E3281/Table1_2[[#This Row],[backers_count]]</f>
        <v>105.2063492063492</v>
      </c>
    </row>
    <row r="3282" spans="1:17" x14ac:dyDescent="0.35">
      <c r="A3282">
        <v>3280</v>
      </c>
      <c r="B3282" t="s">
        <v>3280</v>
      </c>
      <c r="C3282" t="s">
        <v>7390</v>
      </c>
      <c r="D3282" s="6">
        <v>2000</v>
      </c>
      <c r="E3282" s="6">
        <v>2060</v>
      </c>
      <c r="F3282" t="s">
        <v>8219</v>
      </c>
      <c r="G3282" t="s">
        <v>8224</v>
      </c>
      <c r="H3282" t="s">
        <v>8246</v>
      </c>
      <c r="I3282" s="7">
        <v>1433134800</v>
      </c>
      <c r="J3282" s="7">
        <v>1430158198</v>
      </c>
      <c r="K3282" t="b">
        <v>0</v>
      </c>
      <c r="L3282">
        <v>30</v>
      </c>
      <c r="M3282" t="b">
        <v>1</v>
      </c>
      <c r="N3282" s="7" t="s">
        <v>8320</v>
      </c>
      <c r="O3282" s="7" t="s">
        <v>8321</v>
      </c>
      <c r="P3282">
        <v>103</v>
      </c>
      <c r="Q3282" s="6">
        <f>E3282/Table1_2[[#This Row],[backers_count]]</f>
        <v>68.666666666666671</v>
      </c>
    </row>
    <row r="3283" spans="1:17" x14ac:dyDescent="0.35">
      <c r="A3283">
        <v>3281</v>
      </c>
      <c r="B3283" t="s">
        <v>3281</v>
      </c>
      <c r="C3283" t="s">
        <v>7391</v>
      </c>
      <c r="D3283" s="6">
        <v>5000</v>
      </c>
      <c r="E3283" s="6">
        <v>6080</v>
      </c>
      <c r="F3283" t="s">
        <v>8219</v>
      </c>
      <c r="G3283" t="s">
        <v>8224</v>
      </c>
      <c r="H3283" t="s">
        <v>8246</v>
      </c>
      <c r="I3283" s="7">
        <v>1441153705</v>
      </c>
      <c r="J3283" s="7">
        <v>1438561705</v>
      </c>
      <c r="K3283" t="b">
        <v>0</v>
      </c>
      <c r="L3283">
        <v>47</v>
      </c>
      <c r="M3283" t="b">
        <v>1</v>
      </c>
      <c r="N3283" s="7" t="s">
        <v>8320</v>
      </c>
      <c r="O3283" s="7" t="s">
        <v>8321</v>
      </c>
      <c r="P3283">
        <v>122</v>
      </c>
      <c r="Q3283" s="6">
        <f>E3283/Table1_2[[#This Row],[backers_count]]</f>
        <v>129.36170212765958</v>
      </c>
    </row>
    <row r="3284" spans="1:17" x14ac:dyDescent="0.35">
      <c r="A3284">
        <v>3282</v>
      </c>
      <c r="B3284" t="s">
        <v>3282</v>
      </c>
      <c r="C3284" t="s">
        <v>7392</v>
      </c>
      <c r="D3284" s="6">
        <v>31000</v>
      </c>
      <c r="E3284" s="6">
        <v>31820.5</v>
      </c>
      <c r="F3284" t="s">
        <v>8219</v>
      </c>
      <c r="G3284" t="s">
        <v>8224</v>
      </c>
      <c r="H3284" t="s">
        <v>8246</v>
      </c>
      <c r="I3284" s="7">
        <v>1461904788</v>
      </c>
      <c r="J3284" s="7">
        <v>1458103188</v>
      </c>
      <c r="K3284" t="b">
        <v>0</v>
      </c>
      <c r="L3284">
        <v>237</v>
      </c>
      <c r="M3284" t="b">
        <v>1</v>
      </c>
      <c r="N3284" s="7" t="s">
        <v>8320</v>
      </c>
      <c r="O3284" s="7" t="s">
        <v>8321</v>
      </c>
      <c r="P3284">
        <v>103</v>
      </c>
      <c r="Q3284" s="6">
        <f>E3284/Table1_2[[#This Row],[backers_count]]</f>
        <v>134.26371308016877</v>
      </c>
    </row>
    <row r="3285" spans="1:17" x14ac:dyDescent="0.35">
      <c r="A3285">
        <v>3283</v>
      </c>
      <c r="B3285" t="s">
        <v>3283</v>
      </c>
      <c r="C3285" t="s">
        <v>7393</v>
      </c>
      <c r="D3285" s="6">
        <v>800</v>
      </c>
      <c r="E3285" s="6">
        <v>838</v>
      </c>
      <c r="F3285" t="s">
        <v>8219</v>
      </c>
      <c r="G3285" t="s">
        <v>8225</v>
      </c>
      <c r="H3285" t="s">
        <v>8247</v>
      </c>
      <c r="I3285" s="7">
        <v>1455138000</v>
      </c>
      <c r="J3285" s="7">
        <v>1452448298</v>
      </c>
      <c r="K3285" t="b">
        <v>0</v>
      </c>
      <c r="L3285">
        <v>47</v>
      </c>
      <c r="M3285" t="b">
        <v>1</v>
      </c>
      <c r="N3285" s="7" t="s">
        <v>8320</v>
      </c>
      <c r="O3285" s="7" t="s">
        <v>8321</v>
      </c>
      <c r="P3285">
        <v>105</v>
      </c>
      <c r="Q3285" s="6">
        <f>E3285/Table1_2[[#This Row],[backers_count]]</f>
        <v>17.829787234042552</v>
      </c>
    </row>
    <row r="3286" spans="1:17" x14ac:dyDescent="0.35">
      <c r="A3286">
        <v>3284</v>
      </c>
      <c r="B3286" t="s">
        <v>3284</v>
      </c>
      <c r="C3286" t="s">
        <v>7394</v>
      </c>
      <c r="D3286" s="6">
        <v>3000</v>
      </c>
      <c r="E3286" s="6">
        <v>3048</v>
      </c>
      <c r="F3286" t="s">
        <v>8219</v>
      </c>
      <c r="G3286" t="s">
        <v>8224</v>
      </c>
      <c r="H3286" t="s">
        <v>8246</v>
      </c>
      <c r="I3286" s="7">
        <v>1454047140</v>
      </c>
      <c r="J3286" s="7">
        <v>1452546853</v>
      </c>
      <c r="K3286" t="b">
        <v>0</v>
      </c>
      <c r="L3286">
        <v>15</v>
      </c>
      <c r="M3286" t="b">
        <v>1</v>
      </c>
      <c r="N3286" s="7" t="s">
        <v>8320</v>
      </c>
      <c r="O3286" s="7" t="s">
        <v>8321</v>
      </c>
      <c r="P3286">
        <v>102</v>
      </c>
      <c r="Q3286" s="6">
        <f>E3286/Table1_2[[#This Row],[backers_count]]</f>
        <v>203.2</v>
      </c>
    </row>
    <row r="3287" spans="1:17" x14ac:dyDescent="0.35">
      <c r="A3287">
        <v>3285</v>
      </c>
      <c r="B3287" t="s">
        <v>3285</v>
      </c>
      <c r="C3287" t="s">
        <v>7395</v>
      </c>
      <c r="D3287" s="6">
        <v>4999</v>
      </c>
      <c r="E3287" s="6">
        <v>5604</v>
      </c>
      <c r="F3287" t="s">
        <v>8219</v>
      </c>
      <c r="G3287" t="s">
        <v>8224</v>
      </c>
      <c r="H3287" t="s">
        <v>8246</v>
      </c>
      <c r="I3287" s="7">
        <v>1488258000</v>
      </c>
      <c r="J3287" s="7">
        <v>1485556626</v>
      </c>
      <c r="K3287" t="b">
        <v>0</v>
      </c>
      <c r="L3287">
        <v>81</v>
      </c>
      <c r="M3287" t="b">
        <v>1</v>
      </c>
      <c r="N3287" s="7" t="s">
        <v>8320</v>
      </c>
      <c r="O3287" s="7" t="s">
        <v>8321</v>
      </c>
      <c r="P3287">
        <v>113</v>
      </c>
      <c r="Q3287" s="6">
        <f>E3287/Table1_2[[#This Row],[backers_count]]</f>
        <v>69.18518518518519</v>
      </c>
    </row>
    <row r="3288" spans="1:17" x14ac:dyDescent="0.35">
      <c r="A3288">
        <v>3286</v>
      </c>
      <c r="B3288" t="s">
        <v>3286</v>
      </c>
      <c r="C3288" t="s">
        <v>7396</v>
      </c>
      <c r="D3288" s="6">
        <v>15000</v>
      </c>
      <c r="E3288" s="6">
        <v>15265</v>
      </c>
      <c r="F3288" t="s">
        <v>8219</v>
      </c>
      <c r="G3288" t="s">
        <v>8224</v>
      </c>
      <c r="H3288" t="s">
        <v>8246</v>
      </c>
      <c r="I3288" s="7">
        <v>1471291782</v>
      </c>
      <c r="J3288" s="7">
        <v>1468699782</v>
      </c>
      <c r="K3288" t="b">
        <v>0</v>
      </c>
      <c r="L3288">
        <v>122</v>
      </c>
      <c r="M3288" t="b">
        <v>1</v>
      </c>
      <c r="N3288" s="7" t="s">
        <v>8320</v>
      </c>
      <c r="O3288" s="7" t="s">
        <v>8321</v>
      </c>
      <c r="P3288">
        <v>102</v>
      </c>
      <c r="Q3288" s="6">
        <f>E3288/Table1_2[[#This Row],[backers_count]]</f>
        <v>125.12295081967213</v>
      </c>
    </row>
    <row r="3289" spans="1:17" x14ac:dyDescent="0.35">
      <c r="A3289">
        <v>3287</v>
      </c>
      <c r="B3289" t="s">
        <v>3287</v>
      </c>
      <c r="C3289" t="s">
        <v>7397</v>
      </c>
      <c r="D3289" s="6">
        <v>2500</v>
      </c>
      <c r="E3289" s="6">
        <v>2500</v>
      </c>
      <c r="F3289" t="s">
        <v>8219</v>
      </c>
      <c r="G3289" t="s">
        <v>8229</v>
      </c>
      <c r="H3289" t="s">
        <v>8251</v>
      </c>
      <c r="I3289" s="7">
        <v>1448733628</v>
      </c>
      <c r="J3289" s="7">
        <v>1446573628</v>
      </c>
      <c r="K3289" t="b">
        <v>0</v>
      </c>
      <c r="L3289">
        <v>34</v>
      </c>
      <c r="M3289" t="b">
        <v>1</v>
      </c>
      <c r="N3289" s="7" t="s">
        <v>8320</v>
      </c>
      <c r="O3289" s="7" t="s">
        <v>8321</v>
      </c>
      <c r="P3289">
        <v>100</v>
      </c>
      <c r="Q3289" s="6">
        <f>E3289/Table1_2[[#This Row],[backers_count]]</f>
        <v>73.529411764705884</v>
      </c>
    </row>
    <row r="3290" spans="1:17" x14ac:dyDescent="0.35">
      <c r="A3290">
        <v>3288</v>
      </c>
      <c r="B3290" t="s">
        <v>3288</v>
      </c>
      <c r="C3290" t="s">
        <v>7398</v>
      </c>
      <c r="D3290" s="6">
        <v>10000</v>
      </c>
      <c r="E3290" s="6">
        <v>10026.49</v>
      </c>
      <c r="F3290" t="s">
        <v>8219</v>
      </c>
      <c r="G3290" t="s">
        <v>8225</v>
      </c>
      <c r="H3290" t="s">
        <v>8247</v>
      </c>
      <c r="I3290" s="7">
        <v>1466463600</v>
      </c>
      <c r="J3290" s="7">
        <v>1463337315</v>
      </c>
      <c r="K3290" t="b">
        <v>0</v>
      </c>
      <c r="L3290">
        <v>207</v>
      </c>
      <c r="M3290" t="b">
        <v>1</v>
      </c>
      <c r="N3290" s="7" t="s">
        <v>8320</v>
      </c>
      <c r="O3290" s="7" t="s">
        <v>8321</v>
      </c>
      <c r="P3290">
        <v>101</v>
      </c>
      <c r="Q3290" s="6">
        <f>E3290/Table1_2[[#This Row],[backers_count]]</f>
        <v>48.437149758454105</v>
      </c>
    </row>
    <row r="3291" spans="1:17" x14ac:dyDescent="0.35">
      <c r="A3291">
        <v>3289</v>
      </c>
      <c r="B3291" t="s">
        <v>3289</v>
      </c>
      <c r="C3291" t="s">
        <v>7399</v>
      </c>
      <c r="D3291" s="6">
        <v>500</v>
      </c>
      <c r="E3291" s="6">
        <v>665.21</v>
      </c>
      <c r="F3291" t="s">
        <v>8219</v>
      </c>
      <c r="G3291" t="s">
        <v>8225</v>
      </c>
      <c r="H3291" t="s">
        <v>8247</v>
      </c>
      <c r="I3291" s="7">
        <v>1487580602</v>
      </c>
      <c r="J3291" s="7">
        <v>1485161402</v>
      </c>
      <c r="K3291" t="b">
        <v>0</v>
      </c>
      <c r="L3291">
        <v>25</v>
      </c>
      <c r="M3291" t="b">
        <v>1</v>
      </c>
      <c r="N3291" s="7" t="s">
        <v>8320</v>
      </c>
      <c r="O3291" s="7" t="s">
        <v>8321</v>
      </c>
      <c r="P3291">
        <v>134</v>
      </c>
      <c r="Q3291" s="6">
        <f>E3291/Table1_2[[#This Row],[backers_count]]</f>
        <v>26.608400000000003</v>
      </c>
    </row>
    <row r="3292" spans="1:17" x14ac:dyDescent="0.35">
      <c r="A3292">
        <v>3290</v>
      </c>
      <c r="B3292" t="s">
        <v>3290</v>
      </c>
      <c r="C3292" t="s">
        <v>7400</v>
      </c>
      <c r="D3292" s="6">
        <v>2000</v>
      </c>
      <c r="E3292" s="6">
        <v>2424</v>
      </c>
      <c r="F3292" t="s">
        <v>8219</v>
      </c>
      <c r="G3292" t="s">
        <v>8225</v>
      </c>
      <c r="H3292" t="s">
        <v>8247</v>
      </c>
      <c r="I3292" s="7">
        <v>1489234891</v>
      </c>
      <c r="J3292" s="7">
        <v>1486642891</v>
      </c>
      <c r="K3292" t="b">
        <v>0</v>
      </c>
      <c r="L3292">
        <v>72</v>
      </c>
      <c r="M3292" t="b">
        <v>1</v>
      </c>
      <c r="N3292" s="7" t="s">
        <v>8320</v>
      </c>
      <c r="O3292" s="7" t="s">
        <v>8321</v>
      </c>
      <c r="P3292">
        <v>122</v>
      </c>
      <c r="Q3292" s="6">
        <f>E3292/Table1_2[[#This Row],[backers_count]]</f>
        <v>33.666666666666664</v>
      </c>
    </row>
    <row r="3293" spans="1:17" x14ac:dyDescent="0.35">
      <c r="A3293">
        <v>3291</v>
      </c>
      <c r="B3293" t="s">
        <v>3291</v>
      </c>
      <c r="C3293" t="s">
        <v>7401</v>
      </c>
      <c r="D3293" s="6">
        <v>500</v>
      </c>
      <c r="E3293" s="6">
        <v>570</v>
      </c>
      <c r="F3293" t="s">
        <v>8219</v>
      </c>
      <c r="G3293" t="s">
        <v>8224</v>
      </c>
      <c r="H3293" t="s">
        <v>8246</v>
      </c>
      <c r="I3293" s="7">
        <v>1442462340</v>
      </c>
      <c r="J3293" s="7">
        <v>1439743900</v>
      </c>
      <c r="K3293" t="b">
        <v>0</v>
      </c>
      <c r="L3293">
        <v>14</v>
      </c>
      <c r="M3293" t="b">
        <v>1</v>
      </c>
      <c r="N3293" s="7" t="s">
        <v>8320</v>
      </c>
      <c r="O3293" s="7" t="s">
        <v>8321</v>
      </c>
      <c r="P3293">
        <v>114</v>
      </c>
      <c r="Q3293" s="6">
        <f>E3293/Table1_2[[#This Row],[backers_count]]</f>
        <v>40.714285714285715</v>
      </c>
    </row>
    <row r="3294" spans="1:17" x14ac:dyDescent="0.35">
      <c r="A3294">
        <v>3292</v>
      </c>
      <c r="B3294" t="s">
        <v>3292</v>
      </c>
      <c r="C3294" t="s">
        <v>7402</v>
      </c>
      <c r="D3294" s="6">
        <v>101</v>
      </c>
      <c r="E3294" s="6">
        <v>289</v>
      </c>
      <c r="F3294" t="s">
        <v>8219</v>
      </c>
      <c r="G3294" t="s">
        <v>8225</v>
      </c>
      <c r="H3294" t="s">
        <v>8247</v>
      </c>
      <c r="I3294" s="7">
        <v>1449257348</v>
      </c>
      <c r="J3294" s="7">
        <v>1444069748</v>
      </c>
      <c r="K3294" t="b">
        <v>0</v>
      </c>
      <c r="L3294">
        <v>15</v>
      </c>
      <c r="M3294" t="b">
        <v>1</v>
      </c>
      <c r="N3294" s="7" t="s">
        <v>8320</v>
      </c>
      <c r="O3294" s="7" t="s">
        <v>8321</v>
      </c>
      <c r="P3294">
        <v>287</v>
      </c>
      <c r="Q3294" s="6">
        <f>E3294/Table1_2[[#This Row],[backers_count]]</f>
        <v>19.266666666666666</v>
      </c>
    </row>
    <row r="3295" spans="1:17" x14ac:dyDescent="0.35">
      <c r="A3295">
        <v>3293</v>
      </c>
      <c r="B3295" t="s">
        <v>3293</v>
      </c>
      <c r="C3295" t="s">
        <v>7403</v>
      </c>
      <c r="D3295" s="6">
        <v>4500</v>
      </c>
      <c r="E3295" s="6">
        <v>7670</v>
      </c>
      <c r="F3295" t="s">
        <v>8219</v>
      </c>
      <c r="G3295" t="s">
        <v>8228</v>
      </c>
      <c r="H3295" t="s">
        <v>8250</v>
      </c>
      <c r="I3295" s="7">
        <v>1488622352</v>
      </c>
      <c r="J3295" s="7">
        <v>1486030352</v>
      </c>
      <c r="K3295" t="b">
        <v>0</v>
      </c>
      <c r="L3295">
        <v>91</v>
      </c>
      <c r="M3295" t="b">
        <v>1</v>
      </c>
      <c r="N3295" s="7" t="s">
        <v>8320</v>
      </c>
      <c r="O3295" s="7" t="s">
        <v>8321</v>
      </c>
      <c r="P3295">
        <v>171</v>
      </c>
      <c r="Q3295" s="6">
        <f>E3295/Table1_2[[#This Row],[backers_count]]</f>
        <v>84.285714285714292</v>
      </c>
    </row>
    <row r="3296" spans="1:17" x14ac:dyDescent="0.35">
      <c r="A3296">
        <v>3294</v>
      </c>
      <c r="B3296" t="s">
        <v>3294</v>
      </c>
      <c r="C3296" t="s">
        <v>7404</v>
      </c>
      <c r="D3296" s="6">
        <v>600</v>
      </c>
      <c r="E3296" s="6">
        <v>710</v>
      </c>
      <c r="F3296" t="s">
        <v>8219</v>
      </c>
      <c r="G3296" t="s">
        <v>8225</v>
      </c>
      <c r="H3296" t="s">
        <v>8247</v>
      </c>
      <c r="I3296" s="7">
        <v>1434459554</v>
      </c>
      <c r="J3296" s="7">
        <v>1431867554</v>
      </c>
      <c r="K3296" t="b">
        <v>0</v>
      </c>
      <c r="L3296">
        <v>24</v>
      </c>
      <c r="M3296" t="b">
        <v>1</v>
      </c>
      <c r="N3296" s="7" t="s">
        <v>8320</v>
      </c>
      <c r="O3296" s="7" t="s">
        <v>8321</v>
      </c>
      <c r="P3296">
        <v>119</v>
      </c>
      <c r="Q3296" s="6">
        <f>E3296/Table1_2[[#This Row],[backers_count]]</f>
        <v>29.583333333333332</v>
      </c>
    </row>
    <row r="3297" spans="1:17" x14ac:dyDescent="0.35">
      <c r="A3297">
        <v>3295</v>
      </c>
      <c r="B3297" t="s">
        <v>3295</v>
      </c>
      <c r="C3297" t="s">
        <v>7405</v>
      </c>
      <c r="D3297" s="6">
        <v>700</v>
      </c>
      <c r="E3297" s="6">
        <v>720.01</v>
      </c>
      <c r="F3297" t="s">
        <v>8219</v>
      </c>
      <c r="G3297" t="s">
        <v>8225</v>
      </c>
      <c r="H3297" t="s">
        <v>8247</v>
      </c>
      <c r="I3297" s="7">
        <v>1474886229</v>
      </c>
      <c r="J3297" s="7">
        <v>1472294229</v>
      </c>
      <c r="K3297" t="b">
        <v>0</v>
      </c>
      <c r="L3297">
        <v>27</v>
      </c>
      <c r="M3297" t="b">
        <v>1</v>
      </c>
      <c r="N3297" s="7" t="s">
        <v>8320</v>
      </c>
      <c r="O3297" s="7" t="s">
        <v>8321</v>
      </c>
      <c r="P3297">
        <v>103</v>
      </c>
      <c r="Q3297" s="6">
        <f>E3297/Table1_2[[#This Row],[backers_count]]</f>
        <v>26.667037037037037</v>
      </c>
    </row>
    <row r="3298" spans="1:17" x14ac:dyDescent="0.35">
      <c r="A3298">
        <v>3296</v>
      </c>
      <c r="B3298" t="s">
        <v>3296</v>
      </c>
      <c r="C3298" t="s">
        <v>7406</v>
      </c>
      <c r="D3298" s="6">
        <v>1500</v>
      </c>
      <c r="E3298" s="6">
        <v>2161</v>
      </c>
      <c r="F3298" t="s">
        <v>8219</v>
      </c>
      <c r="G3298" t="s">
        <v>8225</v>
      </c>
      <c r="H3298" t="s">
        <v>8247</v>
      </c>
      <c r="I3298" s="7">
        <v>1448229600</v>
      </c>
      <c r="J3298" s="7">
        <v>1446401372</v>
      </c>
      <c r="K3298" t="b">
        <v>0</v>
      </c>
      <c r="L3298">
        <v>47</v>
      </c>
      <c r="M3298" t="b">
        <v>1</v>
      </c>
      <c r="N3298" s="7" t="s">
        <v>8320</v>
      </c>
      <c r="O3298" s="7" t="s">
        <v>8321</v>
      </c>
      <c r="P3298">
        <v>145</v>
      </c>
      <c r="Q3298" s="6">
        <f>E3298/Table1_2[[#This Row],[backers_count]]</f>
        <v>45.978723404255319</v>
      </c>
    </row>
    <row r="3299" spans="1:17" x14ac:dyDescent="0.35">
      <c r="A3299">
        <v>3297</v>
      </c>
      <c r="B3299" t="s">
        <v>3297</v>
      </c>
      <c r="C3299" t="s">
        <v>7407</v>
      </c>
      <c r="D3299" s="6">
        <v>5500</v>
      </c>
      <c r="E3299" s="6">
        <v>5504</v>
      </c>
      <c r="F3299" t="s">
        <v>8219</v>
      </c>
      <c r="G3299" t="s">
        <v>8225</v>
      </c>
      <c r="H3299" t="s">
        <v>8247</v>
      </c>
      <c r="I3299" s="7">
        <v>1438037940</v>
      </c>
      <c r="J3299" s="7">
        <v>1436380256</v>
      </c>
      <c r="K3299" t="b">
        <v>0</v>
      </c>
      <c r="L3299">
        <v>44</v>
      </c>
      <c r="M3299" t="b">
        <v>1</v>
      </c>
      <c r="N3299" s="7" t="s">
        <v>8320</v>
      </c>
      <c r="O3299" s="7" t="s">
        <v>8321</v>
      </c>
      <c r="P3299">
        <v>101</v>
      </c>
      <c r="Q3299" s="6">
        <f>E3299/Table1_2[[#This Row],[backers_count]]</f>
        <v>125.09090909090909</v>
      </c>
    </row>
    <row r="3300" spans="1:17" x14ac:dyDescent="0.35">
      <c r="A3300">
        <v>3298</v>
      </c>
      <c r="B3300" t="s">
        <v>3298</v>
      </c>
      <c r="C3300" t="s">
        <v>7408</v>
      </c>
      <c r="D3300" s="6">
        <v>10000</v>
      </c>
      <c r="E3300" s="6">
        <v>10173</v>
      </c>
      <c r="F3300" t="s">
        <v>8219</v>
      </c>
      <c r="G3300" t="s">
        <v>8224</v>
      </c>
      <c r="H3300" t="s">
        <v>8246</v>
      </c>
      <c r="I3300" s="7">
        <v>1442102400</v>
      </c>
      <c r="J3300" s="7">
        <v>1440370768</v>
      </c>
      <c r="K3300" t="b">
        <v>0</v>
      </c>
      <c r="L3300">
        <v>72</v>
      </c>
      <c r="M3300" t="b">
        <v>1</v>
      </c>
      <c r="N3300" s="7" t="s">
        <v>8320</v>
      </c>
      <c r="O3300" s="7" t="s">
        <v>8321</v>
      </c>
      <c r="P3300">
        <v>102</v>
      </c>
      <c r="Q3300" s="6">
        <f>E3300/Table1_2[[#This Row],[backers_count]]</f>
        <v>141.29166666666666</v>
      </c>
    </row>
    <row r="3301" spans="1:17" x14ac:dyDescent="0.35">
      <c r="A3301">
        <v>3299</v>
      </c>
      <c r="B3301" t="s">
        <v>3299</v>
      </c>
      <c r="C3301" t="s">
        <v>7409</v>
      </c>
      <c r="D3301" s="6">
        <v>3000</v>
      </c>
      <c r="E3301" s="6">
        <v>3486</v>
      </c>
      <c r="F3301" t="s">
        <v>8219</v>
      </c>
      <c r="G3301" t="s">
        <v>8224</v>
      </c>
      <c r="H3301" t="s">
        <v>8246</v>
      </c>
      <c r="I3301" s="7">
        <v>1444860063</v>
      </c>
      <c r="J3301" s="7">
        <v>1442268063</v>
      </c>
      <c r="K3301" t="b">
        <v>0</v>
      </c>
      <c r="L3301">
        <v>63</v>
      </c>
      <c r="M3301" t="b">
        <v>1</v>
      </c>
      <c r="N3301" s="7" t="s">
        <v>8320</v>
      </c>
      <c r="O3301" s="7" t="s">
        <v>8321</v>
      </c>
      <c r="P3301">
        <v>117</v>
      </c>
      <c r="Q3301" s="6">
        <f>E3301/Table1_2[[#This Row],[backers_count]]</f>
        <v>55.333333333333336</v>
      </c>
    </row>
    <row r="3302" spans="1:17" x14ac:dyDescent="0.35">
      <c r="A3302">
        <v>3300</v>
      </c>
      <c r="B3302" t="s">
        <v>3300</v>
      </c>
      <c r="C3302" t="s">
        <v>7410</v>
      </c>
      <c r="D3302" s="6">
        <v>3000</v>
      </c>
      <c r="E3302" s="6">
        <v>4085</v>
      </c>
      <c r="F3302" t="s">
        <v>8219</v>
      </c>
      <c r="G3302" t="s">
        <v>8224</v>
      </c>
      <c r="H3302" t="s">
        <v>8246</v>
      </c>
      <c r="I3302" s="7">
        <v>1430329862</v>
      </c>
      <c r="J3302" s="7">
        <v>1428515462</v>
      </c>
      <c r="K3302" t="b">
        <v>0</v>
      </c>
      <c r="L3302">
        <v>88</v>
      </c>
      <c r="M3302" t="b">
        <v>1</v>
      </c>
      <c r="N3302" s="7" t="s">
        <v>8320</v>
      </c>
      <c r="O3302" s="7" t="s">
        <v>8321</v>
      </c>
      <c r="P3302">
        <v>137</v>
      </c>
      <c r="Q3302" s="6">
        <f>E3302/Table1_2[[#This Row],[backers_count]]</f>
        <v>46.420454545454547</v>
      </c>
    </row>
    <row r="3303" spans="1:17" x14ac:dyDescent="0.35">
      <c r="A3303">
        <v>3301</v>
      </c>
      <c r="B3303" t="s">
        <v>3301</v>
      </c>
      <c r="C3303" t="s">
        <v>7411</v>
      </c>
      <c r="D3303" s="6">
        <v>3000</v>
      </c>
      <c r="E3303" s="6">
        <v>4004</v>
      </c>
      <c r="F3303" t="s">
        <v>8219</v>
      </c>
      <c r="G3303" t="s">
        <v>8224</v>
      </c>
      <c r="H3303" t="s">
        <v>8246</v>
      </c>
      <c r="I3303" s="7">
        <v>1470034740</v>
      </c>
      <c r="J3303" s="7">
        <v>1466185176</v>
      </c>
      <c r="K3303" t="b">
        <v>0</v>
      </c>
      <c r="L3303">
        <v>70</v>
      </c>
      <c r="M3303" t="b">
        <v>1</v>
      </c>
      <c r="N3303" s="7" t="s">
        <v>8320</v>
      </c>
      <c r="O3303" s="7" t="s">
        <v>8321</v>
      </c>
      <c r="P3303">
        <v>134</v>
      </c>
      <c r="Q3303" s="6">
        <f>E3303/Table1_2[[#This Row],[backers_count]]</f>
        <v>57.2</v>
      </c>
    </row>
    <row r="3304" spans="1:17" x14ac:dyDescent="0.35">
      <c r="A3304">
        <v>3302</v>
      </c>
      <c r="B3304" t="s">
        <v>3302</v>
      </c>
      <c r="C3304" t="s">
        <v>7412</v>
      </c>
      <c r="D3304" s="6">
        <v>8400</v>
      </c>
      <c r="E3304" s="6">
        <v>8685</v>
      </c>
      <c r="F3304" t="s">
        <v>8219</v>
      </c>
      <c r="G3304" t="s">
        <v>8227</v>
      </c>
      <c r="H3304" t="s">
        <v>8249</v>
      </c>
      <c r="I3304" s="7">
        <v>1481099176</v>
      </c>
      <c r="J3304" s="7">
        <v>1478507176</v>
      </c>
      <c r="K3304" t="b">
        <v>0</v>
      </c>
      <c r="L3304">
        <v>50</v>
      </c>
      <c r="M3304" t="b">
        <v>1</v>
      </c>
      <c r="N3304" s="7" t="s">
        <v>8320</v>
      </c>
      <c r="O3304" s="7" t="s">
        <v>8321</v>
      </c>
      <c r="P3304">
        <v>104</v>
      </c>
      <c r="Q3304" s="6">
        <f>E3304/Table1_2[[#This Row],[backers_count]]</f>
        <v>173.7</v>
      </c>
    </row>
    <row r="3305" spans="1:17" x14ac:dyDescent="0.35">
      <c r="A3305">
        <v>3303</v>
      </c>
      <c r="B3305" t="s">
        <v>3303</v>
      </c>
      <c r="C3305" t="s">
        <v>7413</v>
      </c>
      <c r="D3305" s="6">
        <v>1800</v>
      </c>
      <c r="E3305" s="6">
        <v>2086</v>
      </c>
      <c r="F3305" t="s">
        <v>8219</v>
      </c>
      <c r="G3305" t="s">
        <v>8224</v>
      </c>
      <c r="H3305" t="s">
        <v>8246</v>
      </c>
      <c r="I3305" s="7">
        <v>1427553484</v>
      </c>
      <c r="J3305" s="7">
        <v>1424533084</v>
      </c>
      <c r="K3305" t="b">
        <v>0</v>
      </c>
      <c r="L3305">
        <v>35</v>
      </c>
      <c r="M3305" t="b">
        <v>1</v>
      </c>
      <c r="N3305" s="7" t="s">
        <v>8320</v>
      </c>
      <c r="O3305" s="7" t="s">
        <v>8321</v>
      </c>
      <c r="P3305">
        <v>116</v>
      </c>
      <c r="Q3305" s="6">
        <f>E3305/Table1_2[[#This Row],[backers_count]]</f>
        <v>59.6</v>
      </c>
    </row>
    <row r="3306" spans="1:17" x14ac:dyDescent="0.35">
      <c r="A3306">
        <v>3304</v>
      </c>
      <c r="B3306" t="s">
        <v>3304</v>
      </c>
      <c r="C3306" t="s">
        <v>7414</v>
      </c>
      <c r="D3306" s="6">
        <v>15000</v>
      </c>
      <c r="E3306" s="6">
        <v>15677.5</v>
      </c>
      <c r="F3306" t="s">
        <v>8219</v>
      </c>
      <c r="G3306" t="s">
        <v>8224</v>
      </c>
      <c r="H3306" t="s">
        <v>8246</v>
      </c>
      <c r="I3306" s="7">
        <v>1482418752</v>
      </c>
      <c r="J3306" s="7">
        <v>1479826752</v>
      </c>
      <c r="K3306" t="b">
        <v>0</v>
      </c>
      <c r="L3306">
        <v>175</v>
      </c>
      <c r="M3306" t="b">
        <v>1</v>
      </c>
      <c r="N3306" s="7" t="s">
        <v>8320</v>
      </c>
      <c r="O3306" s="7" t="s">
        <v>8321</v>
      </c>
      <c r="P3306">
        <v>105</v>
      </c>
      <c r="Q3306" s="6">
        <f>E3306/Table1_2[[#This Row],[backers_count]]</f>
        <v>89.585714285714289</v>
      </c>
    </row>
    <row r="3307" spans="1:17" x14ac:dyDescent="0.35">
      <c r="A3307">
        <v>3305</v>
      </c>
      <c r="B3307" t="s">
        <v>3305</v>
      </c>
      <c r="C3307" t="s">
        <v>7415</v>
      </c>
      <c r="D3307" s="6">
        <v>4000</v>
      </c>
      <c r="E3307" s="6">
        <v>4081</v>
      </c>
      <c r="F3307" t="s">
        <v>8219</v>
      </c>
      <c r="G3307" t="s">
        <v>8224</v>
      </c>
      <c r="H3307" t="s">
        <v>8246</v>
      </c>
      <c r="I3307" s="7">
        <v>1438374748</v>
      </c>
      <c r="J3307" s="7">
        <v>1435782748</v>
      </c>
      <c r="K3307" t="b">
        <v>0</v>
      </c>
      <c r="L3307">
        <v>20</v>
      </c>
      <c r="M3307" t="b">
        <v>1</v>
      </c>
      <c r="N3307" s="7" t="s">
        <v>8320</v>
      </c>
      <c r="O3307" s="7" t="s">
        <v>8321</v>
      </c>
      <c r="P3307">
        <v>103</v>
      </c>
      <c r="Q3307" s="6">
        <f>E3307/Table1_2[[#This Row],[backers_count]]</f>
        <v>204.05</v>
      </c>
    </row>
    <row r="3308" spans="1:17" x14ac:dyDescent="0.35">
      <c r="A3308">
        <v>3306</v>
      </c>
      <c r="B3308" t="s">
        <v>3306</v>
      </c>
      <c r="C3308" t="s">
        <v>7416</v>
      </c>
      <c r="D3308" s="6">
        <v>1500</v>
      </c>
      <c r="E3308" s="6">
        <v>2630</v>
      </c>
      <c r="F3308" t="s">
        <v>8219</v>
      </c>
      <c r="G3308" t="s">
        <v>8224</v>
      </c>
      <c r="H3308" t="s">
        <v>8246</v>
      </c>
      <c r="I3308" s="7">
        <v>1465527600</v>
      </c>
      <c r="J3308" s="7">
        <v>1462252542</v>
      </c>
      <c r="K3308" t="b">
        <v>0</v>
      </c>
      <c r="L3308">
        <v>54</v>
      </c>
      <c r="M3308" t="b">
        <v>1</v>
      </c>
      <c r="N3308" s="7" t="s">
        <v>8320</v>
      </c>
      <c r="O3308" s="7" t="s">
        <v>8321</v>
      </c>
      <c r="P3308">
        <v>176</v>
      </c>
      <c r="Q3308" s="6">
        <f>E3308/Table1_2[[#This Row],[backers_count]]</f>
        <v>48.703703703703702</v>
      </c>
    </row>
    <row r="3309" spans="1:17" x14ac:dyDescent="0.35">
      <c r="A3309">
        <v>3307</v>
      </c>
      <c r="B3309" t="s">
        <v>3307</v>
      </c>
      <c r="C3309" t="s">
        <v>7417</v>
      </c>
      <c r="D3309" s="6">
        <v>1000</v>
      </c>
      <c r="E3309" s="6">
        <v>1066.8</v>
      </c>
      <c r="F3309" t="s">
        <v>8219</v>
      </c>
      <c r="G3309" t="s">
        <v>8224</v>
      </c>
      <c r="H3309" t="s">
        <v>8246</v>
      </c>
      <c r="I3309" s="7">
        <v>1463275339</v>
      </c>
      <c r="J3309" s="7">
        <v>1460683339</v>
      </c>
      <c r="K3309" t="b">
        <v>0</v>
      </c>
      <c r="L3309">
        <v>20</v>
      </c>
      <c r="M3309" t="b">
        <v>1</v>
      </c>
      <c r="N3309" s="7" t="s">
        <v>8320</v>
      </c>
      <c r="O3309" s="7" t="s">
        <v>8321</v>
      </c>
      <c r="P3309">
        <v>107</v>
      </c>
      <c r="Q3309" s="6">
        <f>E3309/Table1_2[[#This Row],[backers_count]]</f>
        <v>53.339999999999996</v>
      </c>
    </row>
    <row r="3310" spans="1:17" x14ac:dyDescent="0.35">
      <c r="A3310">
        <v>3308</v>
      </c>
      <c r="B3310" t="s">
        <v>3308</v>
      </c>
      <c r="C3310" t="s">
        <v>7418</v>
      </c>
      <c r="D3310" s="6">
        <v>3500</v>
      </c>
      <c r="E3310" s="6">
        <v>4280</v>
      </c>
      <c r="F3310" t="s">
        <v>8219</v>
      </c>
      <c r="G3310" t="s">
        <v>8224</v>
      </c>
      <c r="H3310" t="s">
        <v>8246</v>
      </c>
      <c r="I3310" s="7">
        <v>1460581365</v>
      </c>
      <c r="J3310" s="7">
        <v>1458766965</v>
      </c>
      <c r="K3310" t="b">
        <v>0</v>
      </c>
      <c r="L3310">
        <v>57</v>
      </c>
      <c r="M3310" t="b">
        <v>1</v>
      </c>
      <c r="N3310" s="7" t="s">
        <v>8320</v>
      </c>
      <c r="O3310" s="7" t="s">
        <v>8321</v>
      </c>
      <c r="P3310">
        <v>123</v>
      </c>
      <c r="Q3310" s="6">
        <f>E3310/Table1_2[[#This Row],[backers_count]]</f>
        <v>75.087719298245617</v>
      </c>
    </row>
    <row r="3311" spans="1:17" x14ac:dyDescent="0.35">
      <c r="A3311">
        <v>3309</v>
      </c>
      <c r="B3311" t="s">
        <v>3309</v>
      </c>
      <c r="C3311" t="s">
        <v>7419</v>
      </c>
      <c r="D3311" s="6">
        <v>350</v>
      </c>
      <c r="E3311" s="6">
        <v>558</v>
      </c>
      <c r="F3311" t="s">
        <v>8219</v>
      </c>
      <c r="G3311" t="s">
        <v>8225</v>
      </c>
      <c r="H3311" t="s">
        <v>8247</v>
      </c>
      <c r="I3311" s="7">
        <v>1476632178</v>
      </c>
      <c r="J3311" s="7">
        <v>1473953778</v>
      </c>
      <c r="K3311" t="b">
        <v>0</v>
      </c>
      <c r="L3311">
        <v>31</v>
      </c>
      <c r="M3311" t="b">
        <v>1</v>
      </c>
      <c r="N3311" s="7" t="s">
        <v>8320</v>
      </c>
      <c r="O3311" s="7" t="s">
        <v>8321</v>
      </c>
      <c r="P3311">
        <v>160</v>
      </c>
      <c r="Q3311" s="6">
        <f>E3311/Table1_2[[#This Row],[backers_count]]</f>
        <v>18</v>
      </c>
    </row>
    <row r="3312" spans="1:17" x14ac:dyDescent="0.35">
      <c r="A3312">
        <v>3310</v>
      </c>
      <c r="B3312" t="s">
        <v>3310</v>
      </c>
      <c r="C3312" t="s">
        <v>7420</v>
      </c>
      <c r="D3312" s="6">
        <v>6500</v>
      </c>
      <c r="E3312" s="6">
        <v>6505</v>
      </c>
      <c r="F3312" t="s">
        <v>8219</v>
      </c>
      <c r="G3312" t="s">
        <v>8224</v>
      </c>
      <c r="H3312" t="s">
        <v>8246</v>
      </c>
      <c r="I3312" s="7">
        <v>1444169825</v>
      </c>
      <c r="J3312" s="7">
        <v>1441577825</v>
      </c>
      <c r="K3312" t="b">
        <v>0</v>
      </c>
      <c r="L3312">
        <v>31</v>
      </c>
      <c r="M3312" t="b">
        <v>1</v>
      </c>
      <c r="N3312" s="7" t="s">
        <v>8320</v>
      </c>
      <c r="O3312" s="7" t="s">
        <v>8321</v>
      </c>
      <c r="P3312">
        <v>101</v>
      </c>
      <c r="Q3312" s="6">
        <f>E3312/Table1_2[[#This Row],[backers_count]]</f>
        <v>209.83870967741936</v>
      </c>
    </row>
    <row r="3313" spans="1:17" x14ac:dyDescent="0.35">
      <c r="A3313">
        <v>3311</v>
      </c>
      <c r="B3313" t="s">
        <v>3311</v>
      </c>
      <c r="C3313" t="s">
        <v>7421</v>
      </c>
      <c r="D3313" s="6">
        <v>2500</v>
      </c>
      <c r="E3313" s="6">
        <v>2746</v>
      </c>
      <c r="F3313" t="s">
        <v>8219</v>
      </c>
      <c r="G3313" t="s">
        <v>8224</v>
      </c>
      <c r="H3313" t="s">
        <v>8246</v>
      </c>
      <c r="I3313" s="7">
        <v>1445065210</v>
      </c>
      <c r="J3313" s="7">
        <v>1442473210</v>
      </c>
      <c r="K3313" t="b">
        <v>0</v>
      </c>
      <c r="L3313">
        <v>45</v>
      </c>
      <c r="M3313" t="b">
        <v>1</v>
      </c>
      <c r="N3313" s="7" t="s">
        <v>8320</v>
      </c>
      <c r="O3313" s="7" t="s">
        <v>8321</v>
      </c>
      <c r="P3313">
        <v>110</v>
      </c>
      <c r="Q3313" s="6">
        <f>E3313/Table1_2[[#This Row],[backers_count]]</f>
        <v>61.022222222222226</v>
      </c>
    </row>
    <row r="3314" spans="1:17" x14ac:dyDescent="0.35">
      <c r="A3314">
        <v>3312</v>
      </c>
      <c r="B3314" t="s">
        <v>3312</v>
      </c>
      <c r="C3314" t="s">
        <v>7422</v>
      </c>
      <c r="D3314" s="6">
        <v>2500</v>
      </c>
      <c r="E3314" s="6">
        <v>2501</v>
      </c>
      <c r="F3314" t="s">
        <v>8219</v>
      </c>
      <c r="G3314" t="s">
        <v>8224</v>
      </c>
      <c r="H3314" t="s">
        <v>8246</v>
      </c>
      <c r="I3314" s="7">
        <v>1478901600</v>
      </c>
      <c r="J3314" s="7">
        <v>1477077946</v>
      </c>
      <c r="K3314" t="b">
        <v>0</v>
      </c>
      <c r="L3314">
        <v>41</v>
      </c>
      <c r="M3314" t="b">
        <v>1</v>
      </c>
      <c r="N3314" s="7" t="s">
        <v>8320</v>
      </c>
      <c r="O3314" s="7" t="s">
        <v>8321</v>
      </c>
      <c r="P3314">
        <v>101</v>
      </c>
      <c r="Q3314" s="6">
        <f>E3314/Table1_2[[#This Row],[backers_count]]</f>
        <v>61</v>
      </c>
    </row>
    <row r="3315" spans="1:17" x14ac:dyDescent="0.35">
      <c r="A3315">
        <v>3313</v>
      </c>
      <c r="B3315" t="s">
        <v>3313</v>
      </c>
      <c r="C3315" t="s">
        <v>7423</v>
      </c>
      <c r="D3315" s="6">
        <v>2000</v>
      </c>
      <c r="E3315" s="6">
        <v>2321</v>
      </c>
      <c r="F3315" t="s">
        <v>8219</v>
      </c>
      <c r="G3315" t="s">
        <v>8224</v>
      </c>
      <c r="H3315" t="s">
        <v>8246</v>
      </c>
      <c r="I3315" s="7">
        <v>1453856400</v>
      </c>
      <c r="J3315" s="7">
        <v>1452664317</v>
      </c>
      <c r="K3315" t="b">
        <v>0</v>
      </c>
      <c r="L3315">
        <v>29</v>
      </c>
      <c r="M3315" t="b">
        <v>1</v>
      </c>
      <c r="N3315" s="7" t="s">
        <v>8320</v>
      </c>
      <c r="O3315" s="7" t="s">
        <v>8321</v>
      </c>
      <c r="P3315">
        <v>117</v>
      </c>
      <c r="Q3315" s="6">
        <f>E3315/Table1_2[[#This Row],[backers_count]]</f>
        <v>80.034482758620683</v>
      </c>
    </row>
    <row r="3316" spans="1:17" x14ac:dyDescent="0.35">
      <c r="A3316">
        <v>3314</v>
      </c>
      <c r="B3316" t="s">
        <v>3314</v>
      </c>
      <c r="C3316" t="s">
        <v>7424</v>
      </c>
      <c r="D3316" s="6">
        <v>800</v>
      </c>
      <c r="E3316" s="6">
        <v>1686</v>
      </c>
      <c r="F3316" t="s">
        <v>8219</v>
      </c>
      <c r="G3316" t="s">
        <v>8225</v>
      </c>
      <c r="H3316" t="s">
        <v>8247</v>
      </c>
      <c r="I3316" s="7">
        <v>1431115500</v>
      </c>
      <c r="J3316" s="7">
        <v>1428733511</v>
      </c>
      <c r="K3316" t="b">
        <v>0</v>
      </c>
      <c r="L3316">
        <v>58</v>
      </c>
      <c r="M3316" t="b">
        <v>1</v>
      </c>
      <c r="N3316" s="7" t="s">
        <v>8320</v>
      </c>
      <c r="O3316" s="7" t="s">
        <v>8321</v>
      </c>
      <c r="P3316">
        <v>211</v>
      </c>
      <c r="Q3316" s="6">
        <f>E3316/Table1_2[[#This Row],[backers_count]]</f>
        <v>29.068965517241381</v>
      </c>
    </row>
    <row r="3317" spans="1:17" x14ac:dyDescent="0.35">
      <c r="A3317">
        <v>3315</v>
      </c>
      <c r="B3317" t="s">
        <v>3315</v>
      </c>
      <c r="C3317" t="s">
        <v>7425</v>
      </c>
      <c r="D3317" s="6">
        <v>4000</v>
      </c>
      <c r="E3317" s="6">
        <v>4400</v>
      </c>
      <c r="F3317" t="s">
        <v>8219</v>
      </c>
      <c r="G3317" t="s">
        <v>8225</v>
      </c>
      <c r="H3317" t="s">
        <v>8247</v>
      </c>
      <c r="I3317" s="7">
        <v>1462519041</v>
      </c>
      <c r="J3317" s="7">
        <v>1459927041</v>
      </c>
      <c r="K3317" t="b">
        <v>0</v>
      </c>
      <c r="L3317">
        <v>89</v>
      </c>
      <c r="M3317" t="b">
        <v>1</v>
      </c>
      <c r="N3317" s="7" t="s">
        <v>8320</v>
      </c>
      <c r="O3317" s="7" t="s">
        <v>8321</v>
      </c>
      <c r="P3317">
        <v>111</v>
      </c>
      <c r="Q3317" s="6">
        <f>E3317/Table1_2[[#This Row],[backers_count]]</f>
        <v>49.438202247191015</v>
      </c>
    </row>
    <row r="3318" spans="1:17" x14ac:dyDescent="0.35">
      <c r="A3318">
        <v>3316</v>
      </c>
      <c r="B3318" t="s">
        <v>3316</v>
      </c>
      <c r="C3318" t="s">
        <v>7426</v>
      </c>
      <c r="D3318" s="6">
        <v>11737</v>
      </c>
      <c r="E3318" s="6">
        <v>11747.18</v>
      </c>
      <c r="F3318" t="s">
        <v>8219</v>
      </c>
      <c r="G3318" t="s">
        <v>8224</v>
      </c>
      <c r="H3318" t="s">
        <v>8246</v>
      </c>
      <c r="I3318" s="7">
        <v>1407506040</v>
      </c>
      <c r="J3318" s="7">
        <v>1404680075</v>
      </c>
      <c r="K3318" t="b">
        <v>0</v>
      </c>
      <c r="L3318">
        <v>125</v>
      </c>
      <c r="M3318" t="b">
        <v>1</v>
      </c>
      <c r="N3318" s="7" t="s">
        <v>8320</v>
      </c>
      <c r="O3318" s="7" t="s">
        <v>8321</v>
      </c>
      <c r="P3318">
        <v>101</v>
      </c>
      <c r="Q3318" s="6">
        <f>E3318/Table1_2[[#This Row],[backers_count]]</f>
        <v>93.977440000000001</v>
      </c>
    </row>
    <row r="3319" spans="1:17" x14ac:dyDescent="0.35">
      <c r="A3319">
        <v>3317</v>
      </c>
      <c r="B3319" t="s">
        <v>3317</v>
      </c>
      <c r="C3319" t="s">
        <v>7427</v>
      </c>
      <c r="D3319" s="6">
        <v>1050</v>
      </c>
      <c r="E3319" s="6">
        <v>1115</v>
      </c>
      <c r="F3319" t="s">
        <v>8219</v>
      </c>
      <c r="G3319" t="s">
        <v>8224</v>
      </c>
      <c r="H3319" t="s">
        <v>8246</v>
      </c>
      <c r="I3319" s="7">
        <v>1465347424</v>
      </c>
      <c r="J3319" s="7">
        <v>1462755424</v>
      </c>
      <c r="K3319" t="b">
        <v>0</v>
      </c>
      <c r="L3319">
        <v>18</v>
      </c>
      <c r="M3319" t="b">
        <v>1</v>
      </c>
      <c r="N3319" s="7" t="s">
        <v>8320</v>
      </c>
      <c r="O3319" s="7" t="s">
        <v>8321</v>
      </c>
      <c r="P3319">
        <v>107</v>
      </c>
      <c r="Q3319" s="6">
        <f>E3319/Table1_2[[#This Row],[backers_count]]</f>
        <v>61.944444444444443</v>
      </c>
    </row>
    <row r="3320" spans="1:17" x14ac:dyDescent="0.35">
      <c r="A3320">
        <v>3318</v>
      </c>
      <c r="B3320" t="s">
        <v>3318</v>
      </c>
      <c r="C3320" t="s">
        <v>7428</v>
      </c>
      <c r="D3320" s="6">
        <v>2000</v>
      </c>
      <c r="E3320" s="6">
        <v>2512</v>
      </c>
      <c r="F3320" t="s">
        <v>8219</v>
      </c>
      <c r="G3320" t="s">
        <v>8229</v>
      </c>
      <c r="H3320" t="s">
        <v>8251</v>
      </c>
      <c r="I3320" s="7">
        <v>1460341800</v>
      </c>
      <c r="J3320" s="7">
        <v>1456902893</v>
      </c>
      <c r="K3320" t="b">
        <v>0</v>
      </c>
      <c r="L3320">
        <v>32</v>
      </c>
      <c r="M3320" t="b">
        <v>1</v>
      </c>
      <c r="N3320" s="7" t="s">
        <v>8320</v>
      </c>
      <c r="O3320" s="7" t="s">
        <v>8321</v>
      </c>
      <c r="P3320">
        <v>126</v>
      </c>
      <c r="Q3320" s="6">
        <f>E3320/Table1_2[[#This Row],[backers_count]]</f>
        <v>78.5</v>
      </c>
    </row>
    <row r="3321" spans="1:17" x14ac:dyDescent="0.35">
      <c r="A3321">
        <v>3319</v>
      </c>
      <c r="B3321" t="s">
        <v>3319</v>
      </c>
      <c r="C3321" t="s">
        <v>7429</v>
      </c>
      <c r="D3321" s="6">
        <v>500</v>
      </c>
      <c r="E3321" s="6">
        <v>540</v>
      </c>
      <c r="F3321" t="s">
        <v>8219</v>
      </c>
      <c r="G3321" t="s">
        <v>8225</v>
      </c>
      <c r="H3321" t="s">
        <v>8247</v>
      </c>
      <c r="I3321" s="7">
        <v>1422712986</v>
      </c>
      <c r="J3321" s="7">
        <v>1418824986</v>
      </c>
      <c r="K3321" t="b">
        <v>0</v>
      </c>
      <c r="L3321">
        <v>16</v>
      </c>
      <c r="M3321" t="b">
        <v>1</v>
      </c>
      <c r="N3321" s="7" t="s">
        <v>8320</v>
      </c>
      <c r="O3321" s="7" t="s">
        <v>8321</v>
      </c>
      <c r="P3321">
        <v>108</v>
      </c>
      <c r="Q3321" s="6">
        <f>E3321/Table1_2[[#This Row],[backers_count]]</f>
        <v>33.75</v>
      </c>
    </row>
    <row r="3322" spans="1:17" x14ac:dyDescent="0.35">
      <c r="A3322">
        <v>3320</v>
      </c>
      <c r="B3322" t="s">
        <v>3320</v>
      </c>
      <c r="C3322" t="s">
        <v>7430</v>
      </c>
      <c r="D3322" s="6">
        <v>2500</v>
      </c>
      <c r="E3322" s="6">
        <v>2525</v>
      </c>
      <c r="F3322" t="s">
        <v>8219</v>
      </c>
      <c r="G3322" t="s">
        <v>8224</v>
      </c>
      <c r="H3322" t="s">
        <v>8246</v>
      </c>
      <c r="I3322" s="7">
        <v>1466557557</v>
      </c>
      <c r="J3322" s="7">
        <v>1463965557</v>
      </c>
      <c r="K3322" t="b">
        <v>0</v>
      </c>
      <c r="L3322">
        <v>38</v>
      </c>
      <c r="M3322" t="b">
        <v>1</v>
      </c>
      <c r="N3322" s="7" t="s">
        <v>8320</v>
      </c>
      <c r="O3322" s="7" t="s">
        <v>8321</v>
      </c>
      <c r="P3322">
        <v>101</v>
      </c>
      <c r="Q3322" s="6">
        <f>E3322/Table1_2[[#This Row],[backers_count]]</f>
        <v>66.44736842105263</v>
      </c>
    </row>
    <row r="3323" spans="1:17" x14ac:dyDescent="0.35">
      <c r="A3323">
        <v>3321</v>
      </c>
      <c r="B3323" t="s">
        <v>3321</v>
      </c>
      <c r="C3323" t="s">
        <v>7431</v>
      </c>
      <c r="D3323" s="6">
        <v>500</v>
      </c>
      <c r="E3323" s="6">
        <v>537</v>
      </c>
      <c r="F3323" t="s">
        <v>8219</v>
      </c>
      <c r="G3323" t="s">
        <v>8224</v>
      </c>
      <c r="H3323" t="s">
        <v>8246</v>
      </c>
      <c r="I3323" s="7">
        <v>1413431940</v>
      </c>
      <c r="J3323" s="7">
        <v>1412216665</v>
      </c>
      <c r="K3323" t="b">
        <v>0</v>
      </c>
      <c r="L3323">
        <v>15</v>
      </c>
      <c r="M3323" t="b">
        <v>1</v>
      </c>
      <c r="N3323" s="7" t="s">
        <v>8320</v>
      </c>
      <c r="O3323" s="7" t="s">
        <v>8321</v>
      </c>
      <c r="P3323">
        <v>108</v>
      </c>
      <c r="Q3323" s="6">
        <f>E3323/Table1_2[[#This Row],[backers_count]]</f>
        <v>35.799999999999997</v>
      </c>
    </row>
    <row r="3324" spans="1:17" x14ac:dyDescent="0.35">
      <c r="A3324">
        <v>3322</v>
      </c>
      <c r="B3324" t="s">
        <v>3322</v>
      </c>
      <c r="C3324" t="s">
        <v>7432</v>
      </c>
      <c r="D3324" s="6">
        <v>3300</v>
      </c>
      <c r="E3324" s="6">
        <v>3350</v>
      </c>
      <c r="F3324" t="s">
        <v>8219</v>
      </c>
      <c r="G3324" t="s">
        <v>8224</v>
      </c>
      <c r="H3324" t="s">
        <v>8246</v>
      </c>
      <c r="I3324" s="7">
        <v>1466567700</v>
      </c>
      <c r="J3324" s="7">
        <v>1464653696</v>
      </c>
      <c r="K3324" t="b">
        <v>0</v>
      </c>
      <c r="L3324">
        <v>23</v>
      </c>
      <c r="M3324" t="b">
        <v>1</v>
      </c>
      <c r="N3324" s="7" t="s">
        <v>8320</v>
      </c>
      <c r="O3324" s="7" t="s">
        <v>8321</v>
      </c>
      <c r="P3324">
        <v>102</v>
      </c>
      <c r="Q3324" s="6">
        <f>E3324/Table1_2[[#This Row],[backers_count]]</f>
        <v>145.65217391304347</v>
      </c>
    </row>
    <row r="3325" spans="1:17" x14ac:dyDescent="0.35">
      <c r="A3325">
        <v>3323</v>
      </c>
      <c r="B3325" t="s">
        <v>3323</v>
      </c>
      <c r="C3325" t="s">
        <v>7433</v>
      </c>
      <c r="D3325" s="6">
        <v>1000</v>
      </c>
      <c r="E3325" s="6">
        <v>1259</v>
      </c>
      <c r="F3325" t="s">
        <v>8219</v>
      </c>
      <c r="G3325" t="s">
        <v>8225</v>
      </c>
      <c r="H3325" t="s">
        <v>8247</v>
      </c>
      <c r="I3325" s="7">
        <v>1474793208</v>
      </c>
      <c r="J3325" s="7">
        <v>1472201208</v>
      </c>
      <c r="K3325" t="b">
        <v>0</v>
      </c>
      <c r="L3325">
        <v>49</v>
      </c>
      <c r="M3325" t="b">
        <v>1</v>
      </c>
      <c r="N3325" s="7" t="s">
        <v>8320</v>
      </c>
      <c r="O3325" s="7" t="s">
        <v>8321</v>
      </c>
      <c r="P3325">
        <v>126</v>
      </c>
      <c r="Q3325" s="6">
        <f>E3325/Table1_2[[#This Row],[backers_count]]</f>
        <v>25.693877551020407</v>
      </c>
    </row>
    <row r="3326" spans="1:17" x14ac:dyDescent="0.35">
      <c r="A3326">
        <v>3324</v>
      </c>
      <c r="B3326" t="s">
        <v>3324</v>
      </c>
      <c r="C3326" t="s">
        <v>7434</v>
      </c>
      <c r="D3326" s="6">
        <v>1500</v>
      </c>
      <c r="E3326" s="6">
        <v>1525</v>
      </c>
      <c r="F3326" t="s">
        <v>8219</v>
      </c>
      <c r="G3326" t="s">
        <v>8241</v>
      </c>
      <c r="H3326" t="s">
        <v>8249</v>
      </c>
      <c r="I3326" s="7">
        <v>1465135190</v>
      </c>
      <c r="J3326" s="7">
        <v>1463925590</v>
      </c>
      <c r="K3326" t="b">
        <v>0</v>
      </c>
      <c r="L3326">
        <v>10</v>
      </c>
      <c r="M3326" t="b">
        <v>1</v>
      </c>
      <c r="N3326" s="7" t="s">
        <v>8320</v>
      </c>
      <c r="O3326" s="7" t="s">
        <v>8321</v>
      </c>
      <c r="P3326">
        <v>102</v>
      </c>
      <c r="Q3326" s="6">
        <f>E3326/Table1_2[[#This Row],[backers_count]]</f>
        <v>152.5</v>
      </c>
    </row>
    <row r="3327" spans="1:17" x14ac:dyDescent="0.35">
      <c r="A3327">
        <v>3325</v>
      </c>
      <c r="B3327" t="s">
        <v>3325</v>
      </c>
      <c r="C3327" t="s">
        <v>7435</v>
      </c>
      <c r="D3327" s="6">
        <v>400</v>
      </c>
      <c r="E3327" s="6">
        <v>450</v>
      </c>
      <c r="F3327" t="s">
        <v>8219</v>
      </c>
      <c r="G3327" t="s">
        <v>8225</v>
      </c>
      <c r="H3327" t="s">
        <v>8247</v>
      </c>
      <c r="I3327" s="7">
        <v>1428256277</v>
      </c>
      <c r="J3327" s="7">
        <v>1425235877</v>
      </c>
      <c r="K3327" t="b">
        <v>0</v>
      </c>
      <c r="L3327">
        <v>15</v>
      </c>
      <c r="M3327" t="b">
        <v>1</v>
      </c>
      <c r="N3327" s="7" t="s">
        <v>8320</v>
      </c>
      <c r="O3327" s="7" t="s">
        <v>8321</v>
      </c>
      <c r="P3327">
        <v>113</v>
      </c>
      <c r="Q3327" s="6">
        <f>E3327/Table1_2[[#This Row],[backers_count]]</f>
        <v>30</v>
      </c>
    </row>
    <row r="3328" spans="1:17" x14ac:dyDescent="0.35">
      <c r="A3328">
        <v>3326</v>
      </c>
      <c r="B3328" t="s">
        <v>3326</v>
      </c>
      <c r="C3328" t="s">
        <v>7436</v>
      </c>
      <c r="D3328" s="6">
        <v>8000</v>
      </c>
      <c r="E3328" s="6">
        <v>8110</v>
      </c>
      <c r="F3328" t="s">
        <v>8219</v>
      </c>
      <c r="G3328" t="s">
        <v>8224</v>
      </c>
      <c r="H3328" t="s">
        <v>8246</v>
      </c>
      <c r="I3328" s="7">
        <v>1425830905</v>
      </c>
      <c r="J3328" s="7">
        <v>1423242505</v>
      </c>
      <c r="K3328" t="b">
        <v>0</v>
      </c>
      <c r="L3328">
        <v>57</v>
      </c>
      <c r="M3328" t="b">
        <v>1</v>
      </c>
      <c r="N3328" s="7" t="s">
        <v>8320</v>
      </c>
      <c r="O3328" s="7" t="s">
        <v>8321</v>
      </c>
      <c r="P3328">
        <v>102</v>
      </c>
      <c r="Q3328" s="6">
        <f>E3328/Table1_2[[#This Row],[backers_count]]</f>
        <v>142.28070175438597</v>
      </c>
    </row>
    <row r="3329" spans="1:17" x14ac:dyDescent="0.35">
      <c r="A3329">
        <v>3327</v>
      </c>
      <c r="B3329" t="s">
        <v>3327</v>
      </c>
      <c r="C3329" t="s">
        <v>7437</v>
      </c>
      <c r="D3329" s="6">
        <v>800</v>
      </c>
      <c r="E3329" s="6">
        <v>810</v>
      </c>
      <c r="F3329" t="s">
        <v>8219</v>
      </c>
      <c r="G3329" t="s">
        <v>8225</v>
      </c>
      <c r="H3329" t="s">
        <v>8247</v>
      </c>
      <c r="I3329" s="7">
        <v>1462697966</v>
      </c>
      <c r="J3329" s="7">
        <v>1460105966</v>
      </c>
      <c r="K3329" t="b">
        <v>0</v>
      </c>
      <c r="L3329">
        <v>33</v>
      </c>
      <c r="M3329" t="b">
        <v>1</v>
      </c>
      <c r="N3329" s="7" t="s">
        <v>8320</v>
      </c>
      <c r="O3329" s="7" t="s">
        <v>8321</v>
      </c>
      <c r="P3329">
        <v>102</v>
      </c>
      <c r="Q3329" s="6">
        <f>E3329/Table1_2[[#This Row],[backers_count]]</f>
        <v>24.545454545454547</v>
      </c>
    </row>
    <row r="3330" spans="1:17" x14ac:dyDescent="0.35">
      <c r="A3330">
        <v>3328</v>
      </c>
      <c r="B3330" t="s">
        <v>3328</v>
      </c>
      <c r="C3330" t="s">
        <v>7438</v>
      </c>
      <c r="D3330" s="6">
        <v>1800</v>
      </c>
      <c r="E3330" s="6">
        <v>2635</v>
      </c>
      <c r="F3330" t="s">
        <v>8219</v>
      </c>
      <c r="G3330" t="s">
        <v>8224</v>
      </c>
      <c r="H3330" t="s">
        <v>8246</v>
      </c>
      <c r="I3330" s="7">
        <v>1404522000</v>
      </c>
      <c r="J3330" s="7">
        <v>1404308883</v>
      </c>
      <c r="K3330" t="b">
        <v>0</v>
      </c>
      <c r="L3330">
        <v>9</v>
      </c>
      <c r="M3330" t="b">
        <v>1</v>
      </c>
      <c r="N3330" s="7" t="s">
        <v>8320</v>
      </c>
      <c r="O3330" s="7" t="s">
        <v>8321</v>
      </c>
      <c r="P3330">
        <v>147</v>
      </c>
      <c r="Q3330" s="6">
        <f>E3330/Table1_2[[#This Row],[backers_count]]</f>
        <v>292.77777777777777</v>
      </c>
    </row>
    <row r="3331" spans="1:17" x14ac:dyDescent="0.35">
      <c r="A3331">
        <v>3329</v>
      </c>
      <c r="B3331" t="s">
        <v>3329</v>
      </c>
      <c r="C3331" t="s">
        <v>7439</v>
      </c>
      <c r="D3331" s="6">
        <v>1000</v>
      </c>
      <c r="E3331" s="6">
        <v>1168</v>
      </c>
      <c r="F3331" t="s">
        <v>8219</v>
      </c>
      <c r="G3331" t="s">
        <v>8225</v>
      </c>
      <c r="H3331" t="s">
        <v>8247</v>
      </c>
      <c r="I3331" s="7">
        <v>1406502000</v>
      </c>
      <c r="J3331" s="7">
        <v>1405583108</v>
      </c>
      <c r="K3331" t="b">
        <v>0</v>
      </c>
      <c r="L3331">
        <v>26</v>
      </c>
      <c r="M3331" t="b">
        <v>1</v>
      </c>
      <c r="N3331" s="7" t="s">
        <v>8320</v>
      </c>
      <c r="O3331" s="7" t="s">
        <v>8321</v>
      </c>
      <c r="P3331">
        <v>117</v>
      </c>
      <c r="Q3331" s="6">
        <f>E3331/Table1_2[[#This Row],[backers_count]]</f>
        <v>44.92307692307692</v>
      </c>
    </row>
    <row r="3332" spans="1:17" x14ac:dyDescent="0.35">
      <c r="A3332">
        <v>3330</v>
      </c>
      <c r="B3332" t="s">
        <v>3330</v>
      </c>
      <c r="C3332" t="s">
        <v>7440</v>
      </c>
      <c r="D3332" s="6">
        <v>1500</v>
      </c>
      <c r="E3332" s="6">
        <v>1594</v>
      </c>
      <c r="F3332" t="s">
        <v>8219</v>
      </c>
      <c r="G3332" t="s">
        <v>8225</v>
      </c>
      <c r="H3332" t="s">
        <v>8247</v>
      </c>
      <c r="I3332" s="7">
        <v>1427919468</v>
      </c>
      <c r="J3332" s="7">
        <v>1425331068</v>
      </c>
      <c r="K3332" t="b">
        <v>0</v>
      </c>
      <c r="L3332">
        <v>69</v>
      </c>
      <c r="M3332" t="b">
        <v>1</v>
      </c>
      <c r="N3332" s="7" t="s">
        <v>8320</v>
      </c>
      <c r="O3332" s="7" t="s">
        <v>8321</v>
      </c>
      <c r="P3332">
        <v>107</v>
      </c>
      <c r="Q3332" s="6">
        <f>E3332/Table1_2[[#This Row],[backers_count]]</f>
        <v>23.10144927536232</v>
      </c>
    </row>
    <row r="3333" spans="1:17" x14ac:dyDescent="0.35">
      <c r="A3333">
        <v>3331</v>
      </c>
      <c r="B3333" t="s">
        <v>3331</v>
      </c>
      <c r="C3333" t="s">
        <v>7441</v>
      </c>
      <c r="D3333" s="6">
        <v>5000</v>
      </c>
      <c r="E3333" s="6">
        <v>5226</v>
      </c>
      <c r="F3333" t="s">
        <v>8219</v>
      </c>
      <c r="G3333" t="s">
        <v>8224</v>
      </c>
      <c r="H3333" t="s">
        <v>8246</v>
      </c>
      <c r="I3333" s="7">
        <v>1444149886</v>
      </c>
      <c r="J3333" s="7">
        <v>1441125886</v>
      </c>
      <c r="K3333" t="b">
        <v>0</v>
      </c>
      <c r="L3333">
        <v>65</v>
      </c>
      <c r="M3333" t="b">
        <v>1</v>
      </c>
      <c r="N3333" s="7" t="s">
        <v>8320</v>
      </c>
      <c r="O3333" s="7" t="s">
        <v>8321</v>
      </c>
      <c r="P3333">
        <v>105</v>
      </c>
      <c r="Q3333" s="6">
        <f>E3333/Table1_2[[#This Row],[backers_count]]</f>
        <v>80.400000000000006</v>
      </c>
    </row>
    <row r="3334" spans="1:17" x14ac:dyDescent="0.35">
      <c r="A3334">
        <v>3332</v>
      </c>
      <c r="B3334" t="s">
        <v>3332</v>
      </c>
      <c r="C3334" t="s">
        <v>7442</v>
      </c>
      <c r="D3334" s="6">
        <v>6000</v>
      </c>
      <c r="E3334" s="6">
        <v>6000</v>
      </c>
      <c r="F3334" t="s">
        <v>8219</v>
      </c>
      <c r="G3334" t="s">
        <v>8224</v>
      </c>
      <c r="H3334" t="s">
        <v>8246</v>
      </c>
      <c r="I3334" s="7">
        <v>1405802330</v>
      </c>
      <c r="J3334" s="7">
        <v>1403210330</v>
      </c>
      <c r="K3334" t="b">
        <v>0</v>
      </c>
      <c r="L3334">
        <v>83</v>
      </c>
      <c r="M3334" t="b">
        <v>1</v>
      </c>
      <c r="N3334" s="7" t="s">
        <v>8320</v>
      </c>
      <c r="O3334" s="7" t="s">
        <v>8321</v>
      </c>
      <c r="P3334">
        <v>100</v>
      </c>
      <c r="Q3334" s="6">
        <f>E3334/Table1_2[[#This Row],[backers_count]]</f>
        <v>72.289156626506028</v>
      </c>
    </row>
    <row r="3335" spans="1:17" x14ac:dyDescent="0.35">
      <c r="A3335">
        <v>3333</v>
      </c>
      <c r="B3335" t="s">
        <v>3333</v>
      </c>
      <c r="C3335" t="s">
        <v>7443</v>
      </c>
      <c r="D3335" s="6">
        <v>3500</v>
      </c>
      <c r="E3335" s="6">
        <v>3660</v>
      </c>
      <c r="F3335" t="s">
        <v>8219</v>
      </c>
      <c r="G3335" t="s">
        <v>8224</v>
      </c>
      <c r="H3335" t="s">
        <v>8246</v>
      </c>
      <c r="I3335" s="7">
        <v>1434384880</v>
      </c>
      <c r="J3335" s="7">
        <v>1432484080</v>
      </c>
      <c r="K3335" t="b">
        <v>0</v>
      </c>
      <c r="L3335">
        <v>111</v>
      </c>
      <c r="M3335" t="b">
        <v>1</v>
      </c>
      <c r="N3335" s="7" t="s">
        <v>8320</v>
      </c>
      <c r="O3335" s="7" t="s">
        <v>8321</v>
      </c>
      <c r="P3335">
        <v>105</v>
      </c>
      <c r="Q3335" s="6">
        <f>E3335/Table1_2[[#This Row],[backers_count]]</f>
        <v>32.972972972972975</v>
      </c>
    </row>
    <row r="3336" spans="1:17" x14ac:dyDescent="0.35">
      <c r="A3336">
        <v>3334</v>
      </c>
      <c r="B3336" t="s">
        <v>3334</v>
      </c>
      <c r="C3336" t="s">
        <v>7444</v>
      </c>
      <c r="D3336" s="6">
        <v>3871</v>
      </c>
      <c r="E3336" s="6">
        <v>5366</v>
      </c>
      <c r="F3336" t="s">
        <v>8219</v>
      </c>
      <c r="G3336" t="s">
        <v>8224</v>
      </c>
      <c r="H3336" t="s">
        <v>8246</v>
      </c>
      <c r="I3336" s="7">
        <v>1438259422</v>
      </c>
      <c r="J3336" s="7">
        <v>1435667422</v>
      </c>
      <c r="K3336" t="b">
        <v>0</v>
      </c>
      <c r="L3336">
        <v>46</v>
      </c>
      <c r="M3336" t="b">
        <v>1</v>
      </c>
      <c r="N3336" s="7" t="s">
        <v>8320</v>
      </c>
      <c r="O3336" s="7" t="s">
        <v>8321</v>
      </c>
      <c r="P3336">
        <v>139</v>
      </c>
      <c r="Q3336" s="6">
        <f>E3336/Table1_2[[#This Row],[backers_count]]</f>
        <v>116.65217391304348</v>
      </c>
    </row>
    <row r="3337" spans="1:17" x14ac:dyDescent="0.35">
      <c r="A3337">
        <v>3335</v>
      </c>
      <c r="B3337" t="s">
        <v>3335</v>
      </c>
      <c r="C3337" t="s">
        <v>7445</v>
      </c>
      <c r="D3337" s="6">
        <v>5000</v>
      </c>
      <c r="E3337" s="6">
        <v>5016</v>
      </c>
      <c r="F3337" t="s">
        <v>8219</v>
      </c>
      <c r="G3337" t="s">
        <v>8225</v>
      </c>
      <c r="H3337" t="s">
        <v>8247</v>
      </c>
      <c r="I3337" s="7">
        <v>1407106800</v>
      </c>
      <c r="J3337" s="7">
        <v>1404749446</v>
      </c>
      <c r="K3337" t="b">
        <v>0</v>
      </c>
      <c r="L3337">
        <v>63</v>
      </c>
      <c r="M3337" t="b">
        <v>1</v>
      </c>
      <c r="N3337" s="7" t="s">
        <v>8320</v>
      </c>
      <c r="O3337" s="7" t="s">
        <v>8321</v>
      </c>
      <c r="P3337">
        <v>101</v>
      </c>
      <c r="Q3337" s="6">
        <f>E3337/Table1_2[[#This Row],[backers_count]]</f>
        <v>79.61904761904762</v>
      </c>
    </row>
    <row r="3338" spans="1:17" x14ac:dyDescent="0.35">
      <c r="A3338">
        <v>3336</v>
      </c>
      <c r="B3338" t="s">
        <v>3336</v>
      </c>
      <c r="C3338" t="s">
        <v>7446</v>
      </c>
      <c r="D3338" s="6">
        <v>250</v>
      </c>
      <c r="E3338" s="6">
        <v>250</v>
      </c>
      <c r="F3338" t="s">
        <v>8219</v>
      </c>
      <c r="G3338" t="s">
        <v>8225</v>
      </c>
      <c r="H3338" t="s">
        <v>8247</v>
      </c>
      <c r="I3338" s="7">
        <v>1459845246</v>
      </c>
      <c r="J3338" s="7">
        <v>1457429646</v>
      </c>
      <c r="K3338" t="b">
        <v>0</v>
      </c>
      <c r="L3338">
        <v>9</v>
      </c>
      <c r="M3338" t="b">
        <v>1</v>
      </c>
      <c r="N3338" s="7" t="s">
        <v>8320</v>
      </c>
      <c r="O3338" s="7" t="s">
        <v>8321</v>
      </c>
      <c r="P3338">
        <v>100</v>
      </c>
      <c r="Q3338" s="6">
        <f>E3338/Table1_2[[#This Row],[backers_count]]</f>
        <v>27.777777777777779</v>
      </c>
    </row>
    <row r="3339" spans="1:17" x14ac:dyDescent="0.35">
      <c r="A3339">
        <v>3337</v>
      </c>
      <c r="B3339" t="s">
        <v>3337</v>
      </c>
      <c r="C3339" t="s">
        <v>7447</v>
      </c>
      <c r="D3339" s="6">
        <v>2500</v>
      </c>
      <c r="E3339" s="6">
        <v>2755</v>
      </c>
      <c r="F3339" t="s">
        <v>8219</v>
      </c>
      <c r="G3339" t="s">
        <v>8225</v>
      </c>
      <c r="H3339" t="s">
        <v>8247</v>
      </c>
      <c r="I3339" s="7">
        <v>1412974800</v>
      </c>
      <c r="J3339" s="7">
        <v>1411109167</v>
      </c>
      <c r="K3339" t="b">
        <v>0</v>
      </c>
      <c r="L3339">
        <v>34</v>
      </c>
      <c r="M3339" t="b">
        <v>1</v>
      </c>
      <c r="N3339" s="7" t="s">
        <v>8320</v>
      </c>
      <c r="O3339" s="7" t="s">
        <v>8321</v>
      </c>
      <c r="P3339">
        <v>111</v>
      </c>
      <c r="Q3339" s="6">
        <f>E3339/Table1_2[[#This Row],[backers_count]]</f>
        <v>81.029411764705884</v>
      </c>
    </row>
    <row r="3340" spans="1:17" x14ac:dyDescent="0.35">
      <c r="A3340">
        <v>3338</v>
      </c>
      <c r="B3340" t="s">
        <v>3338</v>
      </c>
      <c r="C3340" t="s">
        <v>7448</v>
      </c>
      <c r="D3340" s="6">
        <v>15000</v>
      </c>
      <c r="E3340" s="6">
        <v>15327</v>
      </c>
      <c r="F3340" t="s">
        <v>8219</v>
      </c>
      <c r="G3340" t="s">
        <v>8224</v>
      </c>
      <c r="H3340" t="s">
        <v>8246</v>
      </c>
      <c r="I3340" s="7">
        <v>1487944080</v>
      </c>
      <c r="J3340" s="7">
        <v>1486129680</v>
      </c>
      <c r="K3340" t="b">
        <v>0</v>
      </c>
      <c r="L3340">
        <v>112</v>
      </c>
      <c r="M3340" t="b">
        <v>1</v>
      </c>
      <c r="N3340" s="7" t="s">
        <v>8320</v>
      </c>
      <c r="O3340" s="7" t="s">
        <v>8321</v>
      </c>
      <c r="P3340">
        <v>103</v>
      </c>
      <c r="Q3340" s="6">
        <f>E3340/Table1_2[[#This Row],[backers_count]]</f>
        <v>136.84821428571428</v>
      </c>
    </row>
    <row r="3341" spans="1:17" x14ac:dyDescent="0.35">
      <c r="A3341">
        <v>3339</v>
      </c>
      <c r="B3341" t="s">
        <v>3339</v>
      </c>
      <c r="C3341" t="s">
        <v>7449</v>
      </c>
      <c r="D3341" s="6">
        <v>8000</v>
      </c>
      <c r="E3341" s="6">
        <v>8348</v>
      </c>
      <c r="F3341" t="s">
        <v>8219</v>
      </c>
      <c r="G3341" t="s">
        <v>8224</v>
      </c>
      <c r="H3341" t="s">
        <v>8246</v>
      </c>
      <c r="I3341" s="7">
        <v>1469721518</v>
      </c>
      <c r="J3341" s="7">
        <v>1467129518</v>
      </c>
      <c r="K3341" t="b">
        <v>0</v>
      </c>
      <c r="L3341">
        <v>47</v>
      </c>
      <c r="M3341" t="b">
        <v>1</v>
      </c>
      <c r="N3341" s="7" t="s">
        <v>8320</v>
      </c>
      <c r="O3341" s="7" t="s">
        <v>8321</v>
      </c>
      <c r="P3341">
        <v>105</v>
      </c>
      <c r="Q3341" s="6">
        <f>E3341/Table1_2[[#This Row],[backers_count]]</f>
        <v>177.61702127659575</v>
      </c>
    </row>
    <row r="3342" spans="1:17" x14ac:dyDescent="0.35">
      <c r="A3342">
        <v>3340</v>
      </c>
      <c r="B3342" t="s">
        <v>3340</v>
      </c>
      <c r="C3342" t="s">
        <v>7450</v>
      </c>
      <c r="D3342" s="6">
        <v>3000</v>
      </c>
      <c r="E3342" s="6">
        <v>4145</v>
      </c>
      <c r="F3342" t="s">
        <v>8219</v>
      </c>
      <c r="G3342" t="s">
        <v>8224</v>
      </c>
      <c r="H3342" t="s">
        <v>8246</v>
      </c>
      <c r="I3342" s="7">
        <v>1481066554</v>
      </c>
      <c r="J3342" s="7">
        <v>1478906554</v>
      </c>
      <c r="K3342" t="b">
        <v>0</v>
      </c>
      <c r="L3342">
        <v>38</v>
      </c>
      <c r="M3342" t="b">
        <v>1</v>
      </c>
      <c r="N3342" s="7" t="s">
        <v>8320</v>
      </c>
      <c r="O3342" s="7" t="s">
        <v>8321</v>
      </c>
      <c r="P3342">
        <v>139</v>
      </c>
      <c r="Q3342" s="6">
        <f>E3342/Table1_2[[#This Row],[backers_count]]</f>
        <v>109.07894736842105</v>
      </c>
    </row>
    <row r="3343" spans="1:17" x14ac:dyDescent="0.35">
      <c r="A3343">
        <v>3341</v>
      </c>
      <c r="B3343" t="s">
        <v>3341</v>
      </c>
      <c r="C3343" t="s">
        <v>7451</v>
      </c>
      <c r="D3343" s="6">
        <v>3350</v>
      </c>
      <c r="E3343" s="6">
        <v>3350</v>
      </c>
      <c r="F3343" t="s">
        <v>8219</v>
      </c>
      <c r="G3343" t="s">
        <v>8225</v>
      </c>
      <c r="H3343" t="s">
        <v>8247</v>
      </c>
      <c r="I3343" s="7">
        <v>1465750800</v>
      </c>
      <c r="J3343" s="7">
        <v>1463771421</v>
      </c>
      <c r="K3343" t="b">
        <v>0</v>
      </c>
      <c r="L3343">
        <v>28</v>
      </c>
      <c r="M3343" t="b">
        <v>1</v>
      </c>
      <c r="N3343" s="7" t="s">
        <v>8320</v>
      </c>
      <c r="O3343" s="7" t="s">
        <v>8321</v>
      </c>
      <c r="P3343">
        <v>100</v>
      </c>
      <c r="Q3343" s="6">
        <f>E3343/Table1_2[[#This Row],[backers_count]]</f>
        <v>119.64285714285714</v>
      </c>
    </row>
    <row r="3344" spans="1:17" x14ac:dyDescent="0.35">
      <c r="A3344">
        <v>3342</v>
      </c>
      <c r="B3344" t="s">
        <v>3342</v>
      </c>
      <c r="C3344" t="s">
        <v>7452</v>
      </c>
      <c r="D3344" s="6">
        <v>6000</v>
      </c>
      <c r="E3344" s="6">
        <v>6100</v>
      </c>
      <c r="F3344" t="s">
        <v>8219</v>
      </c>
      <c r="G3344" t="s">
        <v>8224</v>
      </c>
      <c r="H3344" t="s">
        <v>8246</v>
      </c>
      <c r="I3344" s="7">
        <v>1427864340</v>
      </c>
      <c r="J3344" s="7">
        <v>1425020810</v>
      </c>
      <c r="K3344" t="b">
        <v>0</v>
      </c>
      <c r="L3344">
        <v>78</v>
      </c>
      <c r="M3344" t="b">
        <v>1</v>
      </c>
      <c r="N3344" s="7" t="s">
        <v>8320</v>
      </c>
      <c r="O3344" s="7" t="s">
        <v>8321</v>
      </c>
      <c r="P3344">
        <v>102</v>
      </c>
      <c r="Q3344" s="6">
        <f>E3344/Table1_2[[#This Row],[backers_count]]</f>
        <v>78.205128205128204</v>
      </c>
    </row>
    <row r="3345" spans="1:17" x14ac:dyDescent="0.35">
      <c r="A3345">
        <v>3343</v>
      </c>
      <c r="B3345" t="s">
        <v>3343</v>
      </c>
      <c r="C3345" t="s">
        <v>7453</v>
      </c>
      <c r="D3345" s="6">
        <v>700</v>
      </c>
      <c r="E3345" s="6">
        <v>1200</v>
      </c>
      <c r="F3345" t="s">
        <v>8219</v>
      </c>
      <c r="G3345" t="s">
        <v>8225</v>
      </c>
      <c r="H3345" t="s">
        <v>8247</v>
      </c>
      <c r="I3345" s="7">
        <v>1460553480</v>
      </c>
      <c r="J3345" s="7">
        <v>1458770384</v>
      </c>
      <c r="K3345" t="b">
        <v>0</v>
      </c>
      <c r="L3345">
        <v>23</v>
      </c>
      <c r="M3345" t="b">
        <v>1</v>
      </c>
      <c r="N3345" s="7" t="s">
        <v>8320</v>
      </c>
      <c r="O3345" s="7" t="s">
        <v>8321</v>
      </c>
      <c r="P3345">
        <v>172</v>
      </c>
      <c r="Q3345" s="6">
        <f>E3345/Table1_2[[#This Row],[backers_count]]</f>
        <v>52.173913043478258</v>
      </c>
    </row>
    <row r="3346" spans="1:17" x14ac:dyDescent="0.35">
      <c r="A3346">
        <v>3344</v>
      </c>
      <c r="B3346" t="s">
        <v>3344</v>
      </c>
      <c r="C3346" t="s">
        <v>7454</v>
      </c>
      <c r="D3346" s="6">
        <v>4500</v>
      </c>
      <c r="E3346" s="6">
        <v>4565</v>
      </c>
      <c r="F3346" t="s">
        <v>8219</v>
      </c>
      <c r="G3346" t="s">
        <v>8224</v>
      </c>
      <c r="H3346" t="s">
        <v>8246</v>
      </c>
      <c r="I3346" s="7">
        <v>1409374093</v>
      </c>
      <c r="J3346" s="7">
        <v>1406782093</v>
      </c>
      <c r="K3346" t="b">
        <v>0</v>
      </c>
      <c r="L3346">
        <v>40</v>
      </c>
      <c r="M3346" t="b">
        <v>1</v>
      </c>
      <c r="N3346" s="7" t="s">
        <v>8320</v>
      </c>
      <c r="O3346" s="7" t="s">
        <v>8321</v>
      </c>
      <c r="P3346">
        <v>102</v>
      </c>
      <c r="Q3346" s="6">
        <f>E3346/Table1_2[[#This Row],[backers_count]]</f>
        <v>114.125</v>
      </c>
    </row>
    <row r="3347" spans="1:17" x14ac:dyDescent="0.35">
      <c r="A3347">
        <v>3345</v>
      </c>
      <c r="B3347" t="s">
        <v>3345</v>
      </c>
      <c r="C3347" t="s">
        <v>7455</v>
      </c>
      <c r="D3347" s="6">
        <v>500</v>
      </c>
      <c r="E3347" s="6">
        <v>650</v>
      </c>
      <c r="F3347" t="s">
        <v>8219</v>
      </c>
      <c r="G3347" t="s">
        <v>8224</v>
      </c>
      <c r="H3347" t="s">
        <v>8246</v>
      </c>
      <c r="I3347" s="7">
        <v>1429317420</v>
      </c>
      <c r="J3347" s="7">
        <v>1424226768</v>
      </c>
      <c r="K3347" t="b">
        <v>0</v>
      </c>
      <c r="L3347">
        <v>13</v>
      </c>
      <c r="M3347" t="b">
        <v>1</v>
      </c>
      <c r="N3347" s="7" t="s">
        <v>8320</v>
      </c>
      <c r="O3347" s="7" t="s">
        <v>8321</v>
      </c>
      <c r="P3347">
        <v>130</v>
      </c>
      <c r="Q3347" s="6">
        <f>E3347/Table1_2[[#This Row],[backers_count]]</f>
        <v>50</v>
      </c>
    </row>
    <row r="3348" spans="1:17" x14ac:dyDescent="0.35">
      <c r="A3348">
        <v>3346</v>
      </c>
      <c r="B3348" t="s">
        <v>3346</v>
      </c>
      <c r="C3348" t="s">
        <v>7456</v>
      </c>
      <c r="D3348" s="6">
        <v>1500</v>
      </c>
      <c r="E3348" s="6">
        <v>1650</v>
      </c>
      <c r="F3348" t="s">
        <v>8219</v>
      </c>
      <c r="G3348" t="s">
        <v>8224</v>
      </c>
      <c r="H3348" t="s">
        <v>8246</v>
      </c>
      <c r="I3348" s="7">
        <v>1424910910</v>
      </c>
      <c r="J3348" s="7">
        <v>1424306110</v>
      </c>
      <c r="K3348" t="b">
        <v>0</v>
      </c>
      <c r="L3348">
        <v>18</v>
      </c>
      <c r="M3348" t="b">
        <v>1</v>
      </c>
      <c r="N3348" s="7" t="s">
        <v>8320</v>
      </c>
      <c r="O3348" s="7" t="s">
        <v>8321</v>
      </c>
      <c r="P3348">
        <v>111</v>
      </c>
      <c r="Q3348" s="6">
        <f>E3348/Table1_2[[#This Row],[backers_count]]</f>
        <v>91.666666666666671</v>
      </c>
    </row>
    <row r="3349" spans="1:17" x14ac:dyDescent="0.35">
      <c r="A3349">
        <v>3347</v>
      </c>
      <c r="B3349" t="s">
        <v>3347</v>
      </c>
      <c r="C3349" t="s">
        <v>7457</v>
      </c>
      <c r="D3349" s="6">
        <v>2000</v>
      </c>
      <c r="E3349" s="6">
        <v>2389</v>
      </c>
      <c r="F3349" t="s">
        <v>8219</v>
      </c>
      <c r="G3349" t="s">
        <v>8225</v>
      </c>
      <c r="H3349" t="s">
        <v>8247</v>
      </c>
      <c r="I3349" s="7">
        <v>1462741200</v>
      </c>
      <c r="J3349" s="7">
        <v>1461503654</v>
      </c>
      <c r="K3349" t="b">
        <v>0</v>
      </c>
      <c r="L3349">
        <v>22</v>
      </c>
      <c r="M3349" t="b">
        <v>1</v>
      </c>
      <c r="N3349" s="7" t="s">
        <v>8320</v>
      </c>
      <c r="O3349" s="7" t="s">
        <v>8321</v>
      </c>
      <c r="P3349">
        <v>120</v>
      </c>
      <c r="Q3349" s="6">
        <f>E3349/Table1_2[[#This Row],[backers_count]]</f>
        <v>108.59090909090909</v>
      </c>
    </row>
    <row r="3350" spans="1:17" x14ac:dyDescent="0.35">
      <c r="A3350">
        <v>3348</v>
      </c>
      <c r="B3350" t="s">
        <v>3266</v>
      </c>
      <c r="C3350" t="s">
        <v>7458</v>
      </c>
      <c r="D3350" s="6">
        <v>5500</v>
      </c>
      <c r="E3350" s="6">
        <v>5516</v>
      </c>
      <c r="F3350" t="s">
        <v>8219</v>
      </c>
      <c r="G3350" t="s">
        <v>8224</v>
      </c>
      <c r="H3350" t="s">
        <v>8246</v>
      </c>
      <c r="I3350" s="7">
        <v>1461988740</v>
      </c>
      <c r="J3350" s="7">
        <v>1459949080</v>
      </c>
      <c r="K3350" t="b">
        <v>0</v>
      </c>
      <c r="L3350">
        <v>79</v>
      </c>
      <c r="M3350" t="b">
        <v>1</v>
      </c>
      <c r="N3350" s="7" t="s">
        <v>8320</v>
      </c>
      <c r="O3350" s="7" t="s">
        <v>8321</v>
      </c>
      <c r="P3350">
        <v>101</v>
      </c>
      <c r="Q3350" s="6">
        <f>E3350/Table1_2[[#This Row],[backers_count]]</f>
        <v>69.822784810126578</v>
      </c>
    </row>
    <row r="3351" spans="1:17" x14ac:dyDescent="0.35">
      <c r="A3351">
        <v>3349</v>
      </c>
      <c r="B3351" t="s">
        <v>3348</v>
      </c>
      <c r="C3351" t="s">
        <v>7459</v>
      </c>
      <c r="D3351" s="6">
        <v>1000</v>
      </c>
      <c r="E3351" s="6">
        <v>1534</v>
      </c>
      <c r="F3351" t="s">
        <v>8219</v>
      </c>
      <c r="G3351" t="s">
        <v>8224</v>
      </c>
      <c r="H3351" t="s">
        <v>8246</v>
      </c>
      <c r="I3351" s="7">
        <v>1465837200</v>
      </c>
      <c r="J3351" s="7">
        <v>1463971172</v>
      </c>
      <c r="K3351" t="b">
        <v>0</v>
      </c>
      <c r="L3351">
        <v>14</v>
      </c>
      <c r="M3351" t="b">
        <v>1</v>
      </c>
      <c r="N3351" s="7" t="s">
        <v>8320</v>
      </c>
      <c r="O3351" s="7" t="s">
        <v>8321</v>
      </c>
      <c r="P3351">
        <v>154</v>
      </c>
      <c r="Q3351" s="6">
        <f>E3351/Table1_2[[#This Row],[backers_count]]</f>
        <v>109.57142857142857</v>
      </c>
    </row>
    <row r="3352" spans="1:17" x14ac:dyDescent="0.35">
      <c r="A3352">
        <v>3350</v>
      </c>
      <c r="B3352" t="s">
        <v>3349</v>
      </c>
      <c r="C3352" t="s">
        <v>7460</v>
      </c>
      <c r="D3352" s="6">
        <v>3500</v>
      </c>
      <c r="E3352" s="6">
        <v>3655</v>
      </c>
      <c r="F3352" t="s">
        <v>8219</v>
      </c>
      <c r="G3352" t="s">
        <v>8243</v>
      </c>
      <c r="H3352" t="s">
        <v>8249</v>
      </c>
      <c r="I3352" s="7">
        <v>1448838000</v>
      </c>
      <c r="J3352" s="7">
        <v>1445791811</v>
      </c>
      <c r="K3352" t="b">
        <v>0</v>
      </c>
      <c r="L3352">
        <v>51</v>
      </c>
      <c r="M3352" t="b">
        <v>1</v>
      </c>
      <c r="N3352" s="7" t="s">
        <v>8320</v>
      </c>
      <c r="O3352" s="7" t="s">
        <v>8321</v>
      </c>
      <c r="P3352">
        <v>105</v>
      </c>
      <c r="Q3352" s="6">
        <f>E3352/Table1_2[[#This Row],[backers_count]]</f>
        <v>71.666666666666671</v>
      </c>
    </row>
    <row r="3353" spans="1:17" x14ac:dyDescent="0.35">
      <c r="A3353">
        <v>3351</v>
      </c>
      <c r="B3353" t="s">
        <v>3350</v>
      </c>
      <c r="C3353" t="s">
        <v>7461</v>
      </c>
      <c r="D3353" s="6">
        <v>5000</v>
      </c>
      <c r="E3353" s="6">
        <v>5055</v>
      </c>
      <c r="F3353" t="s">
        <v>8219</v>
      </c>
      <c r="G3353" t="s">
        <v>8225</v>
      </c>
      <c r="H3353" t="s">
        <v>8247</v>
      </c>
      <c r="I3353" s="7">
        <v>1406113200</v>
      </c>
      <c r="J3353" s="7">
        <v>1402910965</v>
      </c>
      <c r="K3353" t="b">
        <v>0</v>
      </c>
      <c r="L3353">
        <v>54</v>
      </c>
      <c r="M3353" t="b">
        <v>1</v>
      </c>
      <c r="N3353" s="7" t="s">
        <v>8320</v>
      </c>
      <c r="O3353" s="7" t="s">
        <v>8321</v>
      </c>
      <c r="P3353">
        <v>102</v>
      </c>
      <c r="Q3353" s="6">
        <f>E3353/Table1_2[[#This Row],[backers_count]]</f>
        <v>93.611111111111114</v>
      </c>
    </row>
    <row r="3354" spans="1:17" x14ac:dyDescent="0.35">
      <c r="A3354">
        <v>3352</v>
      </c>
      <c r="B3354" t="s">
        <v>3351</v>
      </c>
      <c r="C3354" t="s">
        <v>7462</v>
      </c>
      <c r="D3354" s="6">
        <v>5000</v>
      </c>
      <c r="E3354" s="6">
        <v>5376</v>
      </c>
      <c r="F3354" t="s">
        <v>8219</v>
      </c>
      <c r="G3354" t="s">
        <v>8225</v>
      </c>
      <c r="H3354" t="s">
        <v>8247</v>
      </c>
      <c r="I3354" s="7">
        <v>1467414000</v>
      </c>
      <c r="J3354" s="7">
        <v>1462492178</v>
      </c>
      <c r="K3354" t="b">
        <v>0</v>
      </c>
      <c r="L3354">
        <v>70</v>
      </c>
      <c r="M3354" t="b">
        <v>1</v>
      </c>
      <c r="N3354" s="7" t="s">
        <v>8320</v>
      </c>
      <c r="O3354" s="7" t="s">
        <v>8321</v>
      </c>
      <c r="P3354">
        <v>108</v>
      </c>
      <c r="Q3354" s="6">
        <f>E3354/Table1_2[[#This Row],[backers_count]]</f>
        <v>76.8</v>
      </c>
    </row>
    <row r="3355" spans="1:17" x14ac:dyDescent="0.35">
      <c r="A3355">
        <v>3353</v>
      </c>
      <c r="B3355" t="s">
        <v>3352</v>
      </c>
      <c r="C3355" t="s">
        <v>7463</v>
      </c>
      <c r="D3355" s="6">
        <v>500</v>
      </c>
      <c r="E3355" s="6">
        <v>1575</v>
      </c>
      <c r="F3355" t="s">
        <v>8219</v>
      </c>
      <c r="G3355" t="s">
        <v>8225</v>
      </c>
      <c r="H3355" t="s">
        <v>8247</v>
      </c>
      <c r="I3355" s="7">
        <v>1462230000</v>
      </c>
      <c r="J3355" s="7">
        <v>1461061350</v>
      </c>
      <c r="K3355" t="b">
        <v>0</v>
      </c>
      <c r="L3355">
        <v>44</v>
      </c>
      <c r="M3355" t="b">
        <v>1</v>
      </c>
      <c r="N3355" s="7" t="s">
        <v>8320</v>
      </c>
      <c r="O3355" s="7" t="s">
        <v>8321</v>
      </c>
      <c r="P3355">
        <v>315</v>
      </c>
      <c r="Q3355" s="6">
        <f>E3355/Table1_2[[#This Row],[backers_count]]</f>
        <v>35.795454545454547</v>
      </c>
    </row>
    <row r="3356" spans="1:17" x14ac:dyDescent="0.35">
      <c r="A3356">
        <v>3354</v>
      </c>
      <c r="B3356" t="s">
        <v>3353</v>
      </c>
      <c r="C3356" t="s">
        <v>7464</v>
      </c>
      <c r="D3356" s="6">
        <v>3000</v>
      </c>
      <c r="E3356" s="6">
        <v>3058</v>
      </c>
      <c r="F3356" t="s">
        <v>8219</v>
      </c>
      <c r="G3356" t="s">
        <v>8224</v>
      </c>
      <c r="H3356" t="s">
        <v>8246</v>
      </c>
      <c r="I3356" s="7">
        <v>1446091260</v>
      </c>
      <c r="J3356" s="7">
        <v>1443029206</v>
      </c>
      <c r="K3356" t="b">
        <v>0</v>
      </c>
      <c r="L3356">
        <v>55</v>
      </c>
      <c r="M3356" t="b">
        <v>1</v>
      </c>
      <c r="N3356" s="7" t="s">
        <v>8320</v>
      </c>
      <c r="O3356" s="7" t="s">
        <v>8321</v>
      </c>
      <c r="P3356">
        <v>102</v>
      </c>
      <c r="Q3356" s="6">
        <f>E3356/Table1_2[[#This Row],[backers_count]]</f>
        <v>55.6</v>
      </c>
    </row>
    <row r="3357" spans="1:17" x14ac:dyDescent="0.35">
      <c r="A3357">
        <v>3355</v>
      </c>
      <c r="B3357" t="s">
        <v>3354</v>
      </c>
      <c r="C3357" t="s">
        <v>7465</v>
      </c>
      <c r="D3357" s="6">
        <v>1750</v>
      </c>
      <c r="E3357" s="6">
        <v>2210</v>
      </c>
      <c r="F3357" t="s">
        <v>8219</v>
      </c>
      <c r="G3357" t="s">
        <v>8225</v>
      </c>
      <c r="H3357" t="s">
        <v>8247</v>
      </c>
      <c r="I3357" s="7">
        <v>1462879020</v>
      </c>
      <c r="J3357" s="7">
        <v>1461941527</v>
      </c>
      <c r="K3357" t="b">
        <v>0</v>
      </c>
      <c r="L3357">
        <v>15</v>
      </c>
      <c r="M3357" t="b">
        <v>1</v>
      </c>
      <c r="N3357" s="7" t="s">
        <v>8320</v>
      </c>
      <c r="O3357" s="7" t="s">
        <v>8321</v>
      </c>
      <c r="P3357">
        <v>127</v>
      </c>
      <c r="Q3357" s="6">
        <f>E3357/Table1_2[[#This Row],[backers_count]]</f>
        <v>147.33333333333334</v>
      </c>
    </row>
    <row r="3358" spans="1:17" x14ac:dyDescent="0.35">
      <c r="A3358">
        <v>3356</v>
      </c>
      <c r="B3358" t="s">
        <v>3355</v>
      </c>
      <c r="C3358" t="s">
        <v>7466</v>
      </c>
      <c r="D3358" s="6">
        <v>1500</v>
      </c>
      <c r="E3358" s="6">
        <v>1521</v>
      </c>
      <c r="F3358" t="s">
        <v>8219</v>
      </c>
      <c r="G3358" t="s">
        <v>8225</v>
      </c>
      <c r="H3358" t="s">
        <v>8247</v>
      </c>
      <c r="I3358" s="7">
        <v>1468611272</v>
      </c>
      <c r="J3358" s="7">
        <v>1466019272</v>
      </c>
      <c r="K3358" t="b">
        <v>0</v>
      </c>
      <c r="L3358">
        <v>27</v>
      </c>
      <c r="M3358" t="b">
        <v>1</v>
      </c>
      <c r="N3358" s="7" t="s">
        <v>8320</v>
      </c>
      <c r="O3358" s="7" t="s">
        <v>8321</v>
      </c>
      <c r="P3358">
        <v>102</v>
      </c>
      <c r="Q3358" s="6">
        <f>E3358/Table1_2[[#This Row],[backers_count]]</f>
        <v>56.333333333333336</v>
      </c>
    </row>
    <row r="3359" spans="1:17" x14ac:dyDescent="0.35">
      <c r="A3359">
        <v>3357</v>
      </c>
      <c r="B3359" t="s">
        <v>3356</v>
      </c>
      <c r="C3359" t="s">
        <v>7467</v>
      </c>
      <c r="D3359" s="6">
        <v>2000</v>
      </c>
      <c r="E3359" s="6">
        <v>2020</v>
      </c>
      <c r="F3359" t="s">
        <v>8219</v>
      </c>
      <c r="G3359" t="s">
        <v>8225</v>
      </c>
      <c r="H3359" t="s">
        <v>8247</v>
      </c>
      <c r="I3359" s="7">
        <v>1406887310</v>
      </c>
      <c r="J3359" s="7">
        <v>1404295310</v>
      </c>
      <c r="K3359" t="b">
        <v>0</v>
      </c>
      <c r="L3359">
        <v>21</v>
      </c>
      <c r="M3359" t="b">
        <v>1</v>
      </c>
      <c r="N3359" s="7" t="s">
        <v>8320</v>
      </c>
      <c r="O3359" s="7" t="s">
        <v>8321</v>
      </c>
      <c r="P3359">
        <v>101</v>
      </c>
      <c r="Q3359" s="6">
        <f>E3359/Table1_2[[#This Row],[backers_count]]</f>
        <v>96.19047619047619</v>
      </c>
    </row>
    <row r="3360" spans="1:17" x14ac:dyDescent="0.35">
      <c r="A3360">
        <v>3358</v>
      </c>
      <c r="B3360" t="s">
        <v>3357</v>
      </c>
      <c r="C3360" t="s">
        <v>7468</v>
      </c>
      <c r="D3360" s="6">
        <v>10000</v>
      </c>
      <c r="E3360" s="6">
        <v>10299</v>
      </c>
      <c r="F3360" t="s">
        <v>8219</v>
      </c>
      <c r="G3360" t="s">
        <v>8224</v>
      </c>
      <c r="H3360" t="s">
        <v>8246</v>
      </c>
      <c r="I3360" s="7">
        <v>1416385679</v>
      </c>
      <c r="J3360" s="7">
        <v>1413790079</v>
      </c>
      <c r="K3360" t="b">
        <v>0</v>
      </c>
      <c r="L3360">
        <v>162</v>
      </c>
      <c r="M3360" t="b">
        <v>1</v>
      </c>
      <c r="N3360" s="7" t="s">
        <v>8320</v>
      </c>
      <c r="O3360" s="7" t="s">
        <v>8321</v>
      </c>
      <c r="P3360">
        <v>103</v>
      </c>
      <c r="Q3360" s="6">
        <f>E3360/Table1_2[[#This Row],[backers_count]]</f>
        <v>63.574074074074076</v>
      </c>
    </row>
    <row r="3361" spans="1:17" x14ac:dyDescent="0.35">
      <c r="A3361">
        <v>3359</v>
      </c>
      <c r="B3361" t="s">
        <v>3358</v>
      </c>
      <c r="C3361" t="s">
        <v>7469</v>
      </c>
      <c r="D3361" s="6">
        <v>4000</v>
      </c>
      <c r="E3361" s="6">
        <v>4250</v>
      </c>
      <c r="F3361" t="s">
        <v>8219</v>
      </c>
      <c r="G3361" t="s">
        <v>8224</v>
      </c>
      <c r="H3361" t="s">
        <v>8246</v>
      </c>
      <c r="I3361" s="7">
        <v>1487985734</v>
      </c>
      <c r="J3361" s="7">
        <v>1484097734</v>
      </c>
      <c r="K3361" t="b">
        <v>0</v>
      </c>
      <c r="L3361">
        <v>23</v>
      </c>
      <c r="M3361" t="b">
        <v>1</v>
      </c>
      <c r="N3361" s="7" t="s">
        <v>8320</v>
      </c>
      <c r="O3361" s="7" t="s">
        <v>8321</v>
      </c>
      <c r="P3361">
        <v>107</v>
      </c>
      <c r="Q3361" s="6">
        <f>E3361/Table1_2[[#This Row],[backers_count]]</f>
        <v>184.78260869565219</v>
      </c>
    </row>
    <row r="3362" spans="1:17" x14ac:dyDescent="0.35">
      <c r="A3362">
        <v>3360</v>
      </c>
      <c r="B3362" t="s">
        <v>3359</v>
      </c>
      <c r="C3362" t="s">
        <v>7470</v>
      </c>
      <c r="D3362" s="6">
        <v>9000</v>
      </c>
      <c r="E3362" s="6">
        <v>9124</v>
      </c>
      <c r="F3362" t="s">
        <v>8219</v>
      </c>
      <c r="G3362" t="s">
        <v>8244</v>
      </c>
      <c r="H3362" t="s">
        <v>8258</v>
      </c>
      <c r="I3362" s="7">
        <v>1481731140</v>
      </c>
      <c r="J3362" s="7">
        <v>1479866343</v>
      </c>
      <c r="K3362" t="b">
        <v>0</v>
      </c>
      <c r="L3362">
        <v>72</v>
      </c>
      <c r="M3362" t="b">
        <v>1</v>
      </c>
      <c r="N3362" s="7" t="s">
        <v>8320</v>
      </c>
      <c r="O3362" s="7" t="s">
        <v>8321</v>
      </c>
      <c r="P3362">
        <v>102</v>
      </c>
      <c r="Q3362" s="6">
        <f>E3362/Table1_2[[#This Row],[backers_count]]</f>
        <v>126.72222222222223</v>
      </c>
    </row>
    <row r="3363" spans="1:17" x14ac:dyDescent="0.35">
      <c r="A3363">
        <v>3361</v>
      </c>
      <c r="B3363" t="s">
        <v>3360</v>
      </c>
      <c r="C3363" t="s">
        <v>7471</v>
      </c>
      <c r="D3363" s="6">
        <v>5000</v>
      </c>
      <c r="E3363" s="6">
        <v>5673</v>
      </c>
      <c r="F3363" t="s">
        <v>8219</v>
      </c>
      <c r="G3363" t="s">
        <v>8224</v>
      </c>
      <c r="H3363" t="s">
        <v>8246</v>
      </c>
      <c r="I3363" s="7">
        <v>1409587140</v>
      </c>
      <c r="J3363" s="7">
        <v>1408062990</v>
      </c>
      <c r="K3363" t="b">
        <v>0</v>
      </c>
      <c r="L3363">
        <v>68</v>
      </c>
      <c r="M3363" t="b">
        <v>1</v>
      </c>
      <c r="N3363" s="7" t="s">
        <v>8320</v>
      </c>
      <c r="O3363" s="7" t="s">
        <v>8321</v>
      </c>
      <c r="P3363">
        <v>114</v>
      </c>
      <c r="Q3363" s="6">
        <f>E3363/Table1_2[[#This Row],[backers_count]]</f>
        <v>83.42647058823529</v>
      </c>
    </row>
    <row r="3364" spans="1:17" x14ac:dyDescent="0.35">
      <c r="A3364">
        <v>3362</v>
      </c>
      <c r="B3364" t="s">
        <v>3361</v>
      </c>
      <c r="C3364" t="s">
        <v>7472</v>
      </c>
      <c r="D3364" s="6">
        <v>500</v>
      </c>
      <c r="E3364" s="6">
        <v>1090</v>
      </c>
      <c r="F3364" t="s">
        <v>8219</v>
      </c>
      <c r="G3364" t="s">
        <v>8224</v>
      </c>
      <c r="H3364" t="s">
        <v>8246</v>
      </c>
      <c r="I3364" s="7">
        <v>1425704100</v>
      </c>
      <c r="J3364" s="7">
        <v>1424484717</v>
      </c>
      <c r="K3364" t="b">
        <v>0</v>
      </c>
      <c r="L3364">
        <v>20</v>
      </c>
      <c r="M3364" t="b">
        <v>1</v>
      </c>
      <c r="N3364" s="7" t="s">
        <v>8320</v>
      </c>
      <c r="O3364" s="7" t="s">
        <v>8321</v>
      </c>
      <c r="P3364">
        <v>219</v>
      </c>
      <c r="Q3364" s="6">
        <f>E3364/Table1_2[[#This Row],[backers_count]]</f>
        <v>54.5</v>
      </c>
    </row>
    <row r="3365" spans="1:17" x14ac:dyDescent="0.35">
      <c r="A3365">
        <v>3363</v>
      </c>
      <c r="B3365" t="s">
        <v>3362</v>
      </c>
      <c r="C3365" t="s">
        <v>7473</v>
      </c>
      <c r="D3365" s="6">
        <v>7750</v>
      </c>
      <c r="E3365" s="6">
        <v>7860</v>
      </c>
      <c r="F3365" t="s">
        <v>8219</v>
      </c>
      <c r="G3365" t="s">
        <v>8224</v>
      </c>
      <c r="H3365" t="s">
        <v>8246</v>
      </c>
      <c r="I3365" s="7">
        <v>1408464000</v>
      </c>
      <c r="J3365" s="7">
        <v>1406831445</v>
      </c>
      <c r="K3365" t="b">
        <v>0</v>
      </c>
      <c r="L3365">
        <v>26</v>
      </c>
      <c r="M3365" t="b">
        <v>1</v>
      </c>
      <c r="N3365" s="7" t="s">
        <v>8320</v>
      </c>
      <c r="O3365" s="7" t="s">
        <v>8321</v>
      </c>
      <c r="P3365">
        <v>102</v>
      </c>
      <c r="Q3365" s="6">
        <f>E3365/Table1_2[[#This Row],[backers_count]]</f>
        <v>302.30769230769232</v>
      </c>
    </row>
    <row r="3366" spans="1:17" x14ac:dyDescent="0.35">
      <c r="A3366">
        <v>3364</v>
      </c>
      <c r="B3366" t="s">
        <v>3363</v>
      </c>
      <c r="C3366" t="s">
        <v>7474</v>
      </c>
      <c r="D3366" s="6">
        <v>3000</v>
      </c>
      <c r="E3366" s="6">
        <v>3178</v>
      </c>
      <c r="F3366" t="s">
        <v>8219</v>
      </c>
      <c r="G3366" t="s">
        <v>8225</v>
      </c>
      <c r="H3366" t="s">
        <v>8247</v>
      </c>
      <c r="I3366" s="7">
        <v>1458075600</v>
      </c>
      <c r="J3366" s="7">
        <v>1456183649</v>
      </c>
      <c r="K3366" t="b">
        <v>0</v>
      </c>
      <c r="L3366">
        <v>72</v>
      </c>
      <c r="M3366" t="b">
        <v>1</v>
      </c>
      <c r="N3366" s="7" t="s">
        <v>8320</v>
      </c>
      <c r="O3366" s="7" t="s">
        <v>8321</v>
      </c>
      <c r="P3366">
        <v>106</v>
      </c>
      <c r="Q3366" s="6">
        <f>E3366/Table1_2[[#This Row],[backers_count]]</f>
        <v>44.138888888888886</v>
      </c>
    </row>
    <row r="3367" spans="1:17" x14ac:dyDescent="0.35">
      <c r="A3367">
        <v>3365</v>
      </c>
      <c r="B3367" t="s">
        <v>3364</v>
      </c>
      <c r="C3367" t="s">
        <v>7475</v>
      </c>
      <c r="D3367" s="6">
        <v>2500</v>
      </c>
      <c r="E3367" s="6">
        <v>2600</v>
      </c>
      <c r="F3367" t="s">
        <v>8219</v>
      </c>
      <c r="G3367" t="s">
        <v>8224</v>
      </c>
      <c r="H3367" t="s">
        <v>8246</v>
      </c>
      <c r="I3367" s="7">
        <v>1449973592</v>
      </c>
      <c r="J3367" s="7">
        <v>1447381592</v>
      </c>
      <c r="K3367" t="b">
        <v>0</v>
      </c>
      <c r="L3367">
        <v>3</v>
      </c>
      <c r="M3367" t="b">
        <v>1</v>
      </c>
      <c r="N3367" s="7" t="s">
        <v>8320</v>
      </c>
      <c r="O3367" s="7" t="s">
        <v>8321</v>
      </c>
      <c r="P3367">
        <v>104</v>
      </c>
      <c r="Q3367" s="6">
        <f>E3367/Table1_2[[#This Row],[backers_count]]</f>
        <v>866.66666666666663</v>
      </c>
    </row>
    <row r="3368" spans="1:17" x14ac:dyDescent="0.35">
      <c r="A3368">
        <v>3366</v>
      </c>
      <c r="B3368" t="s">
        <v>3365</v>
      </c>
      <c r="C3368" t="s">
        <v>7476</v>
      </c>
      <c r="D3368" s="6">
        <v>500</v>
      </c>
      <c r="E3368" s="6">
        <v>1105</v>
      </c>
      <c r="F3368" t="s">
        <v>8219</v>
      </c>
      <c r="G3368" t="s">
        <v>8224</v>
      </c>
      <c r="H3368" t="s">
        <v>8246</v>
      </c>
      <c r="I3368" s="7">
        <v>1431481037</v>
      </c>
      <c r="J3368" s="7">
        <v>1428889037</v>
      </c>
      <c r="K3368" t="b">
        <v>0</v>
      </c>
      <c r="L3368">
        <v>18</v>
      </c>
      <c r="M3368" t="b">
        <v>1</v>
      </c>
      <c r="N3368" s="7" t="s">
        <v>8320</v>
      </c>
      <c r="O3368" s="7" t="s">
        <v>8321</v>
      </c>
      <c r="P3368">
        <v>221</v>
      </c>
      <c r="Q3368" s="6">
        <f>E3368/Table1_2[[#This Row],[backers_count]]</f>
        <v>61.388888888888886</v>
      </c>
    </row>
    <row r="3369" spans="1:17" x14ac:dyDescent="0.35">
      <c r="A3369">
        <v>3367</v>
      </c>
      <c r="B3369" t="s">
        <v>3366</v>
      </c>
      <c r="C3369" t="s">
        <v>7477</v>
      </c>
      <c r="D3369" s="6">
        <v>750</v>
      </c>
      <c r="E3369" s="6">
        <v>890</v>
      </c>
      <c r="F3369" t="s">
        <v>8219</v>
      </c>
      <c r="G3369" t="s">
        <v>8225</v>
      </c>
      <c r="H3369" t="s">
        <v>8247</v>
      </c>
      <c r="I3369" s="7">
        <v>1438467894</v>
      </c>
      <c r="J3369" s="7">
        <v>1436307894</v>
      </c>
      <c r="K3369" t="b">
        <v>0</v>
      </c>
      <c r="L3369">
        <v>30</v>
      </c>
      <c r="M3369" t="b">
        <v>1</v>
      </c>
      <c r="N3369" s="7" t="s">
        <v>8320</v>
      </c>
      <c r="O3369" s="7" t="s">
        <v>8321</v>
      </c>
      <c r="P3369">
        <v>119</v>
      </c>
      <c r="Q3369" s="6">
        <f>E3369/Table1_2[[#This Row],[backers_count]]</f>
        <v>29.666666666666668</v>
      </c>
    </row>
    <row r="3370" spans="1:17" x14ac:dyDescent="0.35">
      <c r="A3370">
        <v>3368</v>
      </c>
      <c r="B3370" t="s">
        <v>3367</v>
      </c>
      <c r="C3370" t="s">
        <v>7478</v>
      </c>
      <c r="D3370" s="6">
        <v>1000</v>
      </c>
      <c r="E3370" s="6">
        <v>1046</v>
      </c>
      <c r="F3370" t="s">
        <v>8219</v>
      </c>
      <c r="G3370" t="s">
        <v>8224</v>
      </c>
      <c r="H3370" t="s">
        <v>8246</v>
      </c>
      <c r="I3370" s="7">
        <v>1420088400</v>
      </c>
      <c r="J3370" s="7">
        <v>1416977259</v>
      </c>
      <c r="K3370" t="b">
        <v>0</v>
      </c>
      <c r="L3370">
        <v>23</v>
      </c>
      <c r="M3370" t="b">
        <v>1</v>
      </c>
      <c r="N3370" s="7" t="s">
        <v>8320</v>
      </c>
      <c r="O3370" s="7" t="s">
        <v>8321</v>
      </c>
      <c r="P3370">
        <v>105</v>
      </c>
      <c r="Q3370" s="6">
        <f>E3370/Table1_2[[#This Row],[backers_count]]</f>
        <v>45.478260869565219</v>
      </c>
    </row>
    <row r="3371" spans="1:17" x14ac:dyDescent="0.35">
      <c r="A3371">
        <v>3369</v>
      </c>
      <c r="B3371" t="s">
        <v>3368</v>
      </c>
      <c r="C3371" t="s">
        <v>7479</v>
      </c>
      <c r="D3371" s="6">
        <v>5000</v>
      </c>
      <c r="E3371" s="6">
        <v>5195</v>
      </c>
      <c r="F3371" t="s">
        <v>8219</v>
      </c>
      <c r="G3371" t="s">
        <v>8241</v>
      </c>
      <c r="H3371" t="s">
        <v>8249</v>
      </c>
      <c r="I3371" s="7">
        <v>1484441980</v>
      </c>
      <c r="J3371" s="7">
        <v>1479257980</v>
      </c>
      <c r="K3371" t="b">
        <v>0</v>
      </c>
      <c r="L3371">
        <v>54</v>
      </c>
      <c r="M3371" t="b">
        <v>1</v>
      </c>
      <c r="N3371" s="7" t="s">
        <v>8320</v>
      </c>
      <c r="O3371" s="7" t="s">
        <v>8321</v>
      </c>
      <c r="P3371">
        <v>104</v>
      </c>
      <c r="Q3371" s="6">
        <f>E3371/Table1_2[[#This Row],[backers_count]]</f>
        <v>96.203703703703709</v>
      </c>
    </row>
    <row r="3372" spans="1:17" x14ac:dyDescent="0.35">
      <c r="A3372">
        <v>3370</v>
      </c>
      <c r="B3372" t="s">
        <v>3369</v>
      </c>
      <c r="C3372" t="s">
        <v>7480</v>
      </c>
      <c r="D3372" s="6">
        <v>1500</v>
      </c>
      <c r="E3372" s="6">
        <v>1766</v>
      </c>
      <c r="F3372" t="s">
        <v>8219</v>
      </c>
      <c r="G3372" t="s">
        <v>8224</v>
      </c>
      <c r="H3372" t="s">
        <v>8246</v>
      </c>
      <c r="I3372" s="7">
        <v>1481961600</v>
      </c>
      <c r="J3372" s="7">
        <v>1479283285</v>
      </c>
      <c r="K3372" t="b">
        <v>0</v>
      </c>
      <c r="L3372">
        <v>26</v>
      </c>
      <c r="M3372" t="b">
        <v>1</v>
      </c>
      <c r="N3372" s="7" t="s">
        <v>8320</v>
      </c>
      <c r="O3372" s="7" t="s">
        <v>8321</v>
      </c>
      <c r="P3372">
        <v>118</v>
      </c>
      <c r="Q3372" s="6">
        <f>E3372/Table1_2[[#This Row],[backers_count]]</f>
        <v>67.92307692307692</v>
      </c>
    </row>
    <row r="3373" spans="1:17" x14ac:dyDescent="0.35">
      <c r="A3373">
        <v>3371</v>
      </c>
      <c r="B3373" t="s">
        <v>3370</v>
      </c>
      <c r="C3373" t="s">
        <v>7481</v>
      </c>
      <c r="D3373" s="6">
        <v>200</v>
      </c>
      <c r="E3373" s="6">
        <v>277</v>
      </c>
      <c r="F3373" t="s">
        <v>8219</v>
      </c>
      <c r="G3373" t="s">
        <v>8224</v>
      </c>
      <c r="H3373" t="s">
        <v>8246</v>
      </c>
      <c r="I3373" s="7">
        <v>1449089965</v>
      </c>
      <c r="J3373" s="7">
        <v>1446670765</v>
      </c>
      <c r="K3373" t="b">
        <v>0</v>
      </c>
      <c r="L3373">
        <v>9</v>
      </c>
      <c r="M3373" t="b">
        <v>1</v>
      </c>
      <c r="N3373" s="7" t="s">
        <v>8320</v>
      </c>
      <c r="O3373" s="7" t="s">
        <v>8321</v>
      </c>
      <c r="P3373">
        <v>139</v>
      </c>
      <c r="Q3373" s="6">
        <f>E3373/Table1_2[[#This Row],[backers_count]]</f>
        <v>30.777777777777779</v>
      </c>
    </row>
    <row r="3374" spans="1:17" x14ac:dyDescent="0.35">
      <c r="A3374">
        <v>3372</v>
      </c>
      <c r="B3374" t="s">
        <v>3371</v>
      </c>
      <c r="C3374" t="s">
        <v>7482</v>
      </c>
      <c r="D3374" s="6">
        <v>1000</v>
      </c>
      <c r="E3374" s="6">
        <v>1035</v>
      </c>
      <c r="F3374" t="s">
        <v>8219</v>
      </c>
      <c r="G3374" t="s">
        <v>8224</v>
      </c>
      <c r="H3374" t="s">
        <v>8246</v>
      </c>
      <c r="I3374" s="7">
        <v>1408942740</v>
      </c>
      <c r="J3374" s="7">
        <v>1407157756</v>
      </c>
      <c r="K3374" t="b">
        <v>0</v>
      </c>
      <c r="L3374">
        <v>27</v>
      </c>
      <c r="M3374" t="b">
        <v>1</v>
      </c>
      <c r="N3374" s="7" t="s">
        <v>8320</v>
      </c>
      <c r="O3374" s="7" t="s">
        <v>8321</v>
      </c>
      <c r="P3374">
        <v>104</v>
      </c>
      <c r="Q3374" s="6">
        <f>E3374/Table1_2[[#This Row],[backers_count]]</f>
        <v>38.333333333333336</v>
      </c>
    </row>
    <row r="3375" spans="1:17" x14ac:dyDescent="0.35">
      <c r="A3375">
        <v>3373</v>
      </c>
      <c r="B3375" t="s">
        <v>3372</v>
      </c>
      <c r="C3375" t="s">
        <v>7483</v>
      </c>
      <c r="D3375" s="6">
        <v>2000</v>
      </c>
      <c r="E3375" s="6">
        <v>2005</v>
      </c>
      <c r="F3375" t="s">
        <v>8219</v>
      </c>
      <c r="G3375" t="s">
        <v>8225</v>
      </c>
      <c r="H3375" t="s">
        <v>8247</v>
      </c>
      <c r="I3375" s="7">
        <v>1437235200</v>
      </c>
      <c r="J3375" s="7">
        <v>1435177840</v>
      </c>
      <c r="K3375" t="b">
        <v>0</v>
      </c>
      <c r="L3375">
        <v>30</v>
      </c>
      <c r="M3375" t="b">
        <v>1</v>
      </c>
      <c r="N3375" s="7" t="s">
        <v>8320</v>
      </c>
      <c r="O3375" s="7" t="s">
        <v>8321</v>
      </c>
      <c r="P3375">
        <v>101</v>
      </c>
      <c r="Q3375" s="6">
        <f>E3375/Table1_2[[#This Row],[backers_count]]</f>
        <v>66.833333333333329</v>
      </c>
    </row>
    <row r="3376" spans="1:17" x14ac:dyDescent="0.35">
      <c r="A3376">
        <v>3374</v>
      </c>
      <c r="B3376" t="s">
        <v>3373</v>
      </c>
      <c r="C3376" t="s">
        <v>7484</v>
      </c>
      <c r="D3376" s="6">
        <v>3500</v>
      </c>
      <c r="E3376" s="6">
        <v>3730</v>
      </c>
      <c r="F3376" t="s">
        <v>8219</v>
      </c>
      <c r="G3376" t="s">
        <v>8229</v>
      </c>
      <c r="H3376" t="s">
        <v>8251</v>
      </c>
      <c r="I3376" s="7">
        <v>1446053616</v>
      </c>
      <c r="J3376" s="7">
        <v>1443461616</v>
      </c>
      <c r="K3376" t="b">
        <v>0</v>
      </c>
      <c r="L3376">
        <v>52</v>
      </c>
      <c r="M3376" t="b">
        <v>1</v>
      </c>
      <c r="N3376" s="7" t="s">
        <v>8320</v>
      </c>
      <c r="O3376" s="7" t="s">
        <v>8321</v>
      </c>
      <c r="P3376">
        <v>107</v>
      </c>
      <c r="Q3376" s="6">
        <f>E3376/Table1_2[[#This Row],[backers_count]]</f>
        <v>71.730769230769226</v>
      </c>
    </row>
    <row r="3377" spans="1:17" x14ac:dyDescent="0.35">
      <c r="A3377">
        <v>3375</v>
      </c>
      <c r="B3377" t="s">
        <v>3374</v>
      </c>
      <c r="C3377" t="s">
        <v>7485</v>
      </c>
      <c r="D3377" s="6">
        <v>3000</v>
      </c>
      <c r="E3377" s="6">
        <v>3000</v>
      </c>
      <c r="F3377" t="s">
        <v>8219</v>
      </c>
      <c r="G3377" t="s">
        <v>8225</v>
      </c>
      <c r="H3377" t="s">
        <v>8247</v>
      </c>
      <c r="I3377" s="7">
        <v>1400423973</v>
      </c>
      <c r="J3377" s="7">
        <v>1399387173</v>
      </c>
      <c r="K3377" t="b">
        <v>0</v>
      </c>
      <c r="L3377">
        <v>17</v>
      </c>
      <c r="M3377" t="b">
        <v>1</v>
      </c>
      <c r="N3377" s="7" t="s">
        <v>8320</v>
      </c>
      <c r="O3377" s="7" t="s">
        <v>8321</v>
      </c>
      <c r="P3377">
        <v>100</v>
      </c>
      <c r="Q3377" s="6">
        <f>E3377/Table1_2[[#This Row],[backers_count]]</f>
        <v>176.47058823529412</v>
      </c>
    </row>
    <row r="3378" spans="1:17" x14ac:dyDescent="0.35">
      <c r="A3378">
        <v>3376</v>
      </c>
      <c r="B3378" t="s">
        <v>3375</v>
      </c>
      <c r="C3378" t="s">
        <v>7486</v>
      </c>
      <c r="D3378" s="6">
        <v>8000</v>
      </c>
      <c r="E3378" s="6">
        <v>8001</v>
      </c>
      <c r="F3378" t="s">
        <v>8219</v>
      </c>
      <c r="G3378" t="s">
        <v>8224</v>
      </c>
      <c r="H3378" t="s">
        <v>8246</v>
      </c>
      <c r="I3378" s="7">
        <v>1429976994</v>
      </c>
      <c r="J3378" s="7">
        <v>1424796594</v>
      </c>
      <c r="K3378" t="b">
        <v>0</v>
      </c>
      <c r="L3378">
        <v>19</v>
      </c>
      <c r="M3378" t="b">
        <v>1</v>
      </c>
      <c r="N3378" s="7" t="s">
        <v>8320</v>
      </c>
      <c r="O3378" s="7" t="s">
        <v>8321</v>
      </c>
      <c r="P3378">
        <v>101</v>
      </c>
      <c r="Q3378" s="6">
        <f>E3378/Table1_2[[#This Row],[backers_count]]</f>
        <v>421.10526315789474</v>
      </c>
    </row>
    <row r="3379" spans="1:17" x14ac:dyDescent="0.35">
      <c r="A3379">
        <v>3377</v>
      </c>
      <c r="B3379" t="s">
        <v>3376</v>
      </c>
      <c r="C3379" t="s">
        <v>7487</v>
      </c>
      <c r="D3379" s="6">
        <v>8000</v>
      </c>
      <c r="E3379" s="6">
        <v>8084</v>
      </c>
      <c r="F3379" t="s">
        <v>8219</v>
      </c>
      <c r="G3379" t="s">
        <v>8225</v>
      </c>
      <c r="H3379" t="s">
        <v>8247</v>
      </c>
      <c r="I3379" s="7">
        <v>1426870560</v>
      </c>
      <c r="J3379" s="7">
        <v>1424280899</v>
      </c>
      <c r="K3379" t="b">
        <v>0</v>
      </c>
      <c r="L3379">
        <v>77</v>
      </c>
      <c r="M3379" t="b">
        <v>1</v>
      </c>
      <c r="N3379" s="7" t="s">
        <v>8320</v>
      </c>
      <c r="O3379" s="7" t="s">
        <v>8321</v>
      </c>
      <c r="P3379">
        <v>102</v>
      </c>
      <c r="Q3379" s="6">
        <f>E3379/Table1_2[[#This Row],[backers_count]]</f>
        <v>104.98701298701299</v>
      </c>
    </row>
    <row r="3380" spans="1:17" x14ac:dyDescent="0.35">
      <c r="A3380">
        <v>3378</v>
      </c>
      <c r="B3380" t="s">
        <v>3377</v>
      </c>
      <c r="C3380" t="s">
        <v>7488</v>
      </c>
      <c r="D3380" s="6">
        <v>550</v>
      </c>
      <c r="E3380" s="6">
        <v>592</v>
      </c>
      <c r="F3380" t="s">
        <v>8219</v>
      </c>
      <c r="G3380" t="s">
        <v>8225</v>
      </c>
      <c r="H3380" t="s">
        <v>8247</v>
      </c>
      <c r="I3380" s="7">
        <v>1409490480</v>
      </c>
      <c r="J3380" s="7">
        <v>1407400306</v>
      </c>
      <c r="K3380" t="b">
        <v>0</v>
      </c>
      <c r="L3380">
        <v>21</v>
      </c>
      <c r="M3380" t="b">
        <v>1</v>
      </c>
      <c r="N3380" s="7" t="s">
        <v>8320</v>
      </c>
      <c r="O3380" s="7" t="s">
        <v>8321</v>
      </c>
      <c r="P3380">
        <v>108</v>
      </c>
      <c r="Q3380" s="6">
        <f>E3380/Table1_2[[#This Row],[backers_count]]</f>
        <v>28.19047619047619</v>
      </c>
    </row>
    <row r="3381" spans="1:17" x14ac:dyDescent="0.35">
      <c r="A3381">
        <v>3379</v>
      </c>
      <c r="B3381" t="s">
        <v>3378</v>
      </c>
      <c r="C3381" t="s">
        <v>7489</v>
      </c>
      <c r="D3381" s="6">
        <v>2000</v>
      </c>
      <c r="E3381" s="6">
        <v>2073</v>
      </c>
      <c r="F3381" t="s">
        <v>8219</v>
      </c>
      <c r="G3381" t="s">
        <v>8225</v>
      </c>
      <c r="H3381" t="s">
        <v>8247</v>
      </c>
      <c r="I3381" s="7">
        <v>1440630000</v>
      </c>
      <c r="J3381" s="7">
        <v>1439122800</v>
      </c>
      <c r="K3381" t="b">
        <v>0</v>
      </c>
      <c r="L3381">
        <v>38</v>
      </c>
      <c r="M3381" t="b">
        <v>1</v>
      </c>
      <c r="N3381" s="7" t="s">
        <v>8320</v>
      </c>
      <c r="O3381" s="7" t="s">
        <v>8321</v>
      </c>
      <c r="P3381">
        <v>104</v>
      </c>
      <c r="Q3381" s="6">
        <f>E3381/Table1_2[[#This Row],[backers_count]]</f>
        <v>54.55263157894737</v>
      </c>
    </row>
    <row r="3382" spans="1:17" x14ac:dyDescent="0.35">
      <c r="A3382">
        <v>3380</v>
      </c>
      <c r="B3382" t="s">
        <v>3379</v>
      </c>
      <c r="C3382" t="s">
        <v>7490</v>
      </c>
      <c r="D3382" s="6">
        <v>3000</v>
      </c>
      <c r="E3382" s="6">
        <v>3133</v>
      </c>
      <c r="F3382" t="s">
        <v>8219</v>
      </c>
      <c r="G3382" t="s">
        <v>8224</v>
      </c>
      <c r="H3382" t="s">
        <v>8246</v>
      </c>
      <c r="I3382" s="7">
        <v>1417305178</v>
      </c>
      <c r="J3382" s="7">
        <v>1414277578</v>
      </c>
      <c r="K3382" t="b">
        <v>0</v>
      </c>
      <c r="L3382">
        <v>28</v>
      </c>
      <c r="M3382" t="b">
        <v>1</v>
      </c>
      <c r="N3382" s="7" t="s">
        <v>8320</v>
      </c>
      <c r="O3382" s="7" t="s">
        <v>8321</v>
      </c>
      <c r="P3382">
        <v>105</v>
      </c>
      <c r="Q3382" s="6">
        <f>E3382/Table1_2[[#This Row],[backers_count]]</f>
        <v>111.89285714285714</v>
      </c>
    </row>
    <row r="3383" spans="1:17" x14ac:dyDescent="0.35">
      <c r="A3383">
        <v>3381</v>
      </c>
      <c r="B3383" t="s">
        <v>3380</v>
      </c>
      <c r="C3383" t="s">
        <v>7491</v>
      </c>
      <c r="D3383" s="6">
        <v>4000</v>
      </c>
      <c r="E3383" s="6">
        <v>4090</v>
      </c>
      <c r="F3383" t="s">
        <v>8219</v>
      </c>
      <c r="G3383" t="s">
        <v>8224</v>
      </c>
      <c r="H3383" t="s">
        <v>8246</v>
      </c>
      <c r="I3383" s="7">
        <v>1426044383</v>
      </c>
      <c r="J3383" s="7">
        <v>1423455983</v>
      </c>
      <c r="K3383" t="b">
        <v>0</v>
      </c>
      <c r="L3383">
        <v>48</v>
      </c>
      <c r="M3383" t="b">
        <v>1</v>
      </c>
      <c r="N3383" s="7" t="s">
        <v>8320</v>
      </c>
      <c r="O3383" s="7" t="s">
        <v>8321</v>
      </c>
      <c r="P3383">
        <v>103</v>
      </c>
      <c r="Q3383" s="6">
        <f>E3383/Table1_2[[#This Row],[backers_count]]</f>
        <v>85.208333333333329</v>
      </c>
    </row>
    <row r="3384" spans="1:17" x14ac:dyDescent="0.35">
      <c r="A3384">
        <v>3382</v>
      </c>
      <c r="B3384" t="s">
        <v>3381</v>
      </c>
      <c r="C3384" t="s">
        <v>7492</v>
      </c>
      <c r="D3384" s="6">
        <v>3500</v>
      </c>
      <c r="E3384" s="6">
        <v>3526</v>
      </c>
      <c r="F3384" t="s">
        <v>8219</v>
      </c>
      <c r="G3384" t="s">
        <v>8225</v>
      </c>
      <c r="H3384" t="s">
        <v>8247</v>
      </c>
      <c r="I3384" s="7">
        <v>1470092340</v>
      </c>
      <c r="J3384" s="7">
        <v>1467973256</v>
      </c>
      <c r="K3384" t="b">
        <v>0</v>
      </c>
      <c r="L3384">
        <v>46</v>
      </c>
      <c r="M3384" t="b">
        <v>1</v>
      </c>
      <c r="N3384" s="7" t="s">
        <v>8320</v>
      </c>
      <c r="O3384" s="7" t="s">
        <v>8321</v>
      </c>
      <c r="P3384">
        <v>101</v>
      </c>
      <c r="Q3384" s="6">
        <f>E3384/Table1_2[[#This Row],[backers_count]]</f>
        <v>76.652173913043484</v>
      </c>
    </row>
    <row r="3385" spans="1:17" x14ac:dyDescent="0.35">
      <c r="A3385">
        <v>3383</v>
      </c>
      <c r="B3385" t="s">
        <v>3382</v>
      </c>
      <c r="C3385" t="s">
        <v>7493</v>
      </c>
      <c r="D3385" s="6">
        <v>1750</v>
      </c>
      <c r="E3385" s="6">
        <v>1955</v>
      </c>
      <c r="F3385" t="s">
        <v>8219</v>
      </c>
      <c r="G3385" t="s">
        <v>8224</v>
      </c>
      <c r="H3385" t="s">
        <v>8246</v>
      </c>
      <c r="I3385" s="7">
        <v>1466707620</v>
      </c>
      <c r="J3385" s="7">
        <v>1464979620</v>
      </c>
      <c r="K3385" t="b">
        <v>0</v>
      </c>
      <c r="L3385">
        <v>30</v>
      </c>
      <c r="M3385" t="b">
        <v>1</v>
      </c>
      <c r="N3385" s="7" t="s">
        <v>8320</v>
      </c>
      <c r="O3385" s="7" t="s">
        <v>8321</v>
      </c>
      <c r="P3385">
        <v>112</v>
      </c>
      <c r="Q3385" s="6">
        <f>E3385/Table1_2[[#This Row],[backers_count]]</f>
        <v>65.166666666666671</v>
      </c>
    </row>
    <row r="3386" spans="1:17" x14ac:dyDescent="0.35">
      <c r="A3386">
        <v>3384</v>
      </c>
      <c r="B3386" t="s">
        <v>3383</v>
      </c>
      <c r="C3386" t="s">
        <v>7494</v>
      </c>
      <c r="D3386" s="6">
        <v>6000</v>
      </c>
      <c r="E3386" s="6">
        <v>6000.66</v>
      </c>
      <c r="F3386" t="s">
        <v>8219</v>
      </c>
      <c r="G3386" t="s">
        <v>8224</v>
      </c>
      <c r="H3386" t="s">
        <v>8246</v>
      </c>
      <c r="I3386" s="7">
        <v>1448074800</v>
      </c>
      <c r="J3386" s="7">
        <v>1444874768</v>
      </c>
      <c r="K3386" t="b">
        <v>0</v>
      </c>
      <c r="L3386">
        <v>64</v>
      </c>
      <c r="M3386" t="b">
        <v>1</v>
      </c>
      <c r="N3386" s="7" t="s">
        <v>8320</v>
      </c>
      <c r="O3386" s="7" t="s">
        <v>8321</v>
      </c>
      <c r="P3386">
        <v>101</v>
      </c>
      <c r="Q3386" s="6">
        <f>E3386/Table1_2[[#This Row],[backers_count]]</f>
        <v>93.760312499999998</v>
      </c>
    </row>
    <row r="3387" spans="1:17" x14ac:dyDescent="0.35">
      <c r="A3387">
        <v>3385</v>
      </c>
      <c r="B3387" t="s">
        <v>3384</v>
      </c>
      <c r="C3387" t="s">
        <v>7495</v>
      </c>
      <c r="D3387" s="6">
        <v>2000</v>
      </c>
      <c r="E3387" s="6">
        <v>2000</v>
      </c>
      <c r="F3387" t="s">
        <v>8219</v>
      </c>
      <c r="G3387" t="s">
        <v>8224</v>
      </c>
      <c r="H3387" t="s">
        <v>8246</v>
      </c>
      <c r="I3387" s="7">
        <v>1418244552</v>
      </c>
      <c r="J3387" s="7">
        <v>1415652552</v>
      </c>
      <c r="K3387" t="b">
        <v>0</v>
      </c>
      <c r="L3387">
        <v>15</v>
      </c>
      <c r="M3387" t="b">
        <v>1</v>
      </c>
      <c r="N3387" s="7" t="s">
        <v>8320</v>
      </c>
      <c r="O3387" s="7" t="s">
        <v>8321</v>
      </c>
      <c r="P3387">
        <v>100</v>
      </c>
      <c r="Q3387" s="6">
        <f>E3387/Table1_2[[#This Row],[backers_count]]</f>
        <v>133.33333333333334</v>
      </c>
    </row>
    <row r="3388" spans="1:17" x14ac:dyDescent="0.35">
      <c r="A3388">
        <v>3386</v>
      </c>
      <c r="B3388" t="s">
        <v>3385</v>
      </c>
      <c r="C3388" t="s">
        <v>7496</v>
      </c>
      <c r="D3388" s="6">
        <v>2000</v>
      </c>
      <c r="E3388" s="6">
        <v>2100</v>
      </c>
      <c r="F3388" t="s">
        <v>8219</v>
      </c>
      <c r="G3388" t="s">
        <v>8224</v>
      </c>
      <c r="H3388" t="s">
        <v>8246</v>
      </c>
      <c r="I3388" s="7">
        <v>1417620506</v>
      </c>
      <c r="J3388" s="7">
        <v>1415028506</v>
      </c>
      <c r="K3388" t="b">
        <v>0</v>
      </c>
      <c r="L3388">
        <v>41</v>
      </c>
      <c r="M3388" t="b">
        <v>1</v>
      </c>
      <c r="N3388" s="7" t="s">
        <v>8320</v>
      </c>
      <c r="O3388" s="7" t="s">
        <v>8321</v>
      </c>
      <c r="P3388">
        <v>105</v>
      </c>
      <c r="Q3388" s="6">
        <f>E3388/Table1_2[[#This Row],[backers_count]]</f>
        <v>51.219512195121951</v>
      </c>
    </row>
    <row r="3389" spans="1:17" x14ac:dyDescent="0.35">
      <c r="A3389">
        <v>3387</v>
      </c>
      <c r="B3389" t="s">
        <v>3386</v>
      </c>
      <c r="C3389" t="s">
        <v>7497</v>
      </c>
      <c r="D3389" s="6">
        <v>3000</v>
      </c>
      <c r="E3389" s="6">
        <v>3506</v>
      </c>
      <c r="F3389" t="s">
        <v>8219</v>
      </c>
      <c r="G3389" t="s">
        <v>8224</v>
      </c>
      <c r="H3389" t="s">
        <v>8246</v>
      </c>
      <c r="I3389" s="7">
        <v>1418581088</v>
      </c>
      <c r="J3389" s="7">
        <v>1415125088</v>
      </c>
      <c r="K3389" t="b">
        <v>0</v>
      </c>
      <c r="L3389">
        <v>35</v>
      </c>
      <c r="M3389" t="b">
        <v>1</v>
      </c>
      <c r="N3389" s="7" t="s">
        <v>8320</v>
      </c>
      <c r="O3389" s="7" t="s">
        <v>8321</v>
      </c>
      <c r="P3389">
        <v>117</v>
      </c>
      <c r="Q3389" s="6">
        <f>E3389/Table1_2[[#This Row],[backers_count]]</f>
        <v>100.17142857142858</v>
      </c>
    </row>
    <row r="3390" spans="1:17" x14ac:dyDescent="0.35">
      <c r="A3390">
        <v>3388</v>
      </c>
      <c r="B3390" t="s">
        <v>3387</v>
      </c>
      <c r="C3390" t="s">
        <v>7498</v>
      </c>
      <c r="D3390" s="6">
        <v>1500</v>
      </c>
      <c r="E3390" s="6">
        <v>1557</v>
      </c>
      <c r="F3390" t="s">
        <v>8219</v>
      </c>
      <c r="G3390" t="s">
        <v>8225</v>
      </c>
      <c r="H3390" t="s">
        <v>8247</v>
      </c>
      <c r="I3390" s="7">
        <v>1434625441</v>
      </c>
      <c r="J3390" s="7">
        <v>1432033441</v>
      </c>
      <c r="K3390" t="b">
        <v>0</v>
      </c>
      <c r="L3390">
        <v>45</v>
      </c>
      <c r="M3390" t="b">
        <v>1</v>
      </c>
      <c r="N3390" s="7" t="s">
        <v>8320</v>
      </c>
      <c r="O3390" s="7" t="s">
        <v>8321</v>
      </c>
      <c r="P3390">
        <v>104</v>
      </c>
      <c r="Q3390" s="6">
        <f>E3390/Table1_2[[#This Row],[backers_count]]</f>
        <v>34.6</v>
      </c>
    </row>
    <row r="3391" spans="1:17" x14ac:dyDescent="0.35">
      <c r="A3391">
        <v>3389</v>
      </c>
      <c r="B3391" t="s">
        <v>3388</v>
      </c>
      <c r="C3391" t="s">
        <v>7499</v>
      </c>
      <c r="D3391" s="6">
        <v>10000</v>
      </c>
      <c r="E3391" s="6">
        <v>11450</v>
      </c>
      <c r="F3391" t="s">
        <v>8219</v>
      </c>
      <c r="G3391" t="s">
        <v>8224</v>
      </c>
      <c r="H3391" t="s">
        <v>8246</v>
      </c>
      <c r="I3391" s="7">
        <v>1464960682</v>
      </c>
      <c r="J3391" s="7">
        <v>1462368682</v>
      </c>
      <c r="K3391" t="b">
        <v>0</v>
      </c>
      <c r="L3391">
        <v>62</v>
      </c>
      <c r="M3391" t="b">
        <v>1</v>
      </c>
      <c r="N3391" s="7" t="s">
        <v>8320</v>
      </c>
      <c r="O3391" s="7" t="s">
        <v>8321</v>
      </c>
      <c r="P3391">
        <v>115</v>
      </c>
      <c r="Q3391" s="6">
        <f>E3391/Table1_2[[#This Row],[backers_count]]</f>
        <v>184.67741935483872</v>
      </c>
    </row>
    <row r="3392" spans="1:17" x14ac:dyDescent="0.35">
      <c r="A3392">
        <v>3390</v>
      </c>
      <c r="B3392" t="s">
        <v>3389</v>
      </c>
      <c r="C3392" t="s">
        <v>7500</v>
      </c>
      <c r="D3392" s="6">
        <v>1500</v>
      </c>
      <c r="E3392" s="6">
        <v>1536</v>
      </c>
      <c r="F3392" t="s">
        <v>8219</v>
      </c>
      <c r="G3392" t="s">
        <v>8224</v>
      </c>
      <c r="H3392" t="s">
        <v>8246</v>
      </c>
      <c r="I3392" s="7">
        <v>1405017345</v>
      </c>
      <c r="J3392" s="7">
        <v>1403721345</v>
      </c>
      <c r="K3392" t="b">
        <v>0</v>
      </c>
      <c r="L3392">
        <v>22</v>
      </c>
      <c r="M3392" t="b">
        <v>1</v>
      </c>
      <c r="N3392" s="7" t="s">
        <v>8320</v>
      </c>
      <c r="O3392" s="7" t="s">
        <v>8321</v>
      </c>
      <c r="P3392">
        <v>103</v>
      </c>
      <c r="Q3392" s="6">
        <f>E3392/Table1_2[[#This Row],[backers_count]]</f>
        <v>69.818181818181813</v>
      </c>
    </row>
    <row r="3393" spans="1:17" x14ac:dyDescent="0.35">
      <c r="A3393">
        <v>3391</v>
      </c>
      <c r="B3393" t="s">
        <v>3390</v>
      </c>
      <c r="C3393" t="s">
        <v>7501</v>
      </c>
      <c r="D3393" s="6">
        <v>500</v>
      </c>
      <c r="E3393" s="6">
        <v>1115</v>
      </c>
      <c r="F3393" t="s">
        <v>8219</v>
      </c>
      <c r="G3393" t="s">
        <v>8224</v>
      </c>
      <c r="H3393" t="s">
        <v>8246</v>
      </c>
      <c r="I3393" s="7">
        <v>1407536880</v>
      </c>
      <c r="J3393" s="7">
        <v>1404997548</v>
      </c>
      <c r="K3393" t="b">
        <v>0</v>
      </c>
      <c r="L3393">
        <v>18</v>
      </c>
      <c r="M3393" t="b">
        <v>1</v>
      </c>
      <c r="N3393" s="7" t="s">
        <v>8320</v>
      </c>
      <c r="O3393" s="7" t="s">
        <v>8321</v>
      </c>
      <c r="P3393">
        <v>223</v>
      </c>
      <c r="Q3393" s="6">
        <f>E3393/Table1_2[[#This Row],[backers_count]]</f>
        <v>61.944444444444443</v>
      </c>
    </row>
    <row r="3394" spans="1:17" x14ac:dyDescent="0.35">
      <c r="A3394">
        <v>3392</v>
      </c>
      <c r="B3394" t="s">
        <v>3391</v>
      </c>
      <c r="C3394" t="s">
        <v>7502</v>
      </c>
      <c r="D3394" s="6">
        <v>500</v>
      </c>
      <c r="E3394" s="6">
        <v>500</v>
      </c>
      <c r="F3394" t="s">
        <v>8219</v>
      </c>
      <c r="G3394" t="s">
        <v>8225</v>
      </c>
      <c r="H3394" t="s">
        <v>8247</v>
      </c>
      <c r="I3394" s="7">
        <v>1462565855</v>
      </c>
      <c r="J3394" s="7">
        <v>1458245855</v>
      </c>
      <c r="K3394" t="b">
        <v>0</v>
      </c>
      <c r="L3394">
        <v>12</v>
      </c>
      <c r="M3394" t="b">
        <v>1</v>
      </c>
      <c r="N3394" s="7" t="s">
        <v>8320</v>
      </c>
      <c r="O3394" s="7" t="s">
        <v>8321</v>
      </c>
      <c r="P3394">
        <v>100</v>
      </c>
      <c r="Q3394" s="6">
        <f>E3394/Table1_2[[#This Row],[backers_count]]</f>
        <v>41.666666666666664</v>
      </c>
    </row>
    <row r="3395" spans="1:17" x14ac:dyDescent="0.35">
      <c r="A3395">
        <v>3393</v>
      </c>
      <c r="B3395" t="s">
        <v>3392</v>
      </c>
      <c r="C3395" t="s">
        <v>7503</v>
      </c>
      <c r="D3395" s="6">
        <v>1500</v>
      </c>
      <c r="E3395" s="6">
        <v>1587</v>
      </c>
      <c r="F3395" t="s">
        <v>8219</v>
      </c>
      <c r="G3395" t="s">
        <v>8224</v>
      </c>
      <c r="H3395" t="s">
        <v>8246</v>
      </c>
      <c r="I3395" s="7">
        <v>1415234760</v>
      </c>
      <c r="J3395" s="7">
        <v>1413065230</v>
      </c>
      <c r="K3395" t="b">
        <v>0</v>
      </c>
      <c r="L3395">
        <v>44</v>
      </c>
      <c r="M3395" t="b">
        <v>1</v>
      </c>
      <c r="N3395" s="7" t="s">
        <v>8320</v>
      </c>
      <c r="O3395" s="7" t="s">
        <v>8321</v>
      </c>
      <c r="P3395">
        <v>106</v>
      </c>
      <c r="Q3395" s="6">
        <f>E3395/Table1_2[[#This Row],[backers_count]]</f>
        <v>36.06818181818182</v>
      </c>
    </row>
    <row r="3396" spans="1:17" x14ac:dyDescent="0.35">
      <c r="A3396">
        <v>3394</v>
      </c>
      <c r="B3396" t="s">
        <v>3393</v>
      </c>
      <c r="C3396" t="s">
        <v>7504</v>
      </c>
      <c r="D3396" s="6">
        <v>550</v>
      </c>
      <c r="E3396" s="6">
        <v>783</v>
      </c>
      <c r="F3396" t="s">
        <v>8219</v>
      </c>
      <c r="G3396" t="s">
        <v>8225</v>
      </c>
      <c r="H3396" t="s">
        <v>8247</v>
      </c>
      <c r="I3396" s="7">
        <v>1406470645</v>
      </c>
      <c r="J3396" s="7">
        <v>1403878645</v>
      </c>
      <c r="K3396" t="b">
        <v>0</v>
      </c>
      <c r="L3396">
        <v>27</v>
      </c>
      <c r="M3396" t="b">
        <v>1</v>
      </c>
      <c r="N3396" s="7" t="s">
        <v>8320</v>
      </c>
      <c r="O3396" s="7" t="s">
        <v>8321</v>
      </c>
      <c r="P3396">
        <v>143</v>
      </c>
      <c r="Q3396" s="6">
        <f>E3396/Table1_2[[#This Row],[backers_count]]</f>
        <v>29</v>
      </c>
    </row>
    <row r="3397" spans="1:17" x14ac:dyDescent="0.35">
      <c r="A3397">
        <v>3395</v>
      </c>
      <c r="B3397" t="s">
        <v>3394</v>
      </c>
      <c r="C3397" t="s">
        <v>7505</v>
      </c>
      <c r="D3397" s="6">
        <v>500</v>
      </c>
      <c r="E3397" s="6">
        <v>920</v>
      </c>
      <c r="F3397" t="s">
        <v>8219</v>
      </c>
      <c r="G3397" t="s">
        <v>8225</v>
      </c>
      <c r="H3397" t="s">
        <v>8247</v>
      </c>
      <c r="I3397" s="7">
        <v>1433009400</v>
      </c>
      <c r="J3397" s="7">
        <v>1431795944</v>
      </c>
      <c r="K3397" t="b">
        <v>0</v>
      </c>
      <c r="L3397">
        <v>38</v>
      </c>
      <c r="M3397" t="b">
        <v>1</v>
      </c>
      <c r="N3397" s="7" t="s">
        <v>8320</v>
      </c>
      <c r="O3397" s="7" t="s">
        <v>8321</v>
      </c>
      <c r="P3397">
        <v>184</v>
      </c>
      <c r="Q3397" s="6">
        <f>E3397/Table1_2[[#This Row],[backers_count]]</f>
        <v>24.210526315789473</v>
      </c>
    </row>
    <row r="3398" spans="1:17" x14ac:dyDescent="0.35">
      <c r="A3398">
        <v>3396</v>
      </c>
      <c r="B3398" t="s">
        <v>3395</v>
      </c>
      <c r="C3398" t="s">
        <v>7506</v>
      </c>
      <c r="D3398" s="6">
        <v>1500</v>
      </c>
      <c r="E3398" s="6">
        <v>1565</v>
      </c>
      <c r="F3398" t="s">
        <v>8219</v>
      </c>
      <c r="G3398" t="s">
        <v>8224</v>
      </c>
      <c r="H3398" t="s">
        <v>8246</v>
      </c>
      <c r="I3398" s="7">
        <v>1401595140</v>
      </c>
      <c r="J3398" s="7">
        <v>1399286589</v>
      </c>
      <c r="K3398" t="b">
        <v>0</v>
      </c>
      <c r="L3398">
        <v>28</v>
      </c>
      <c r="M3398" t="b">
        <v>1</v>
      </c>
      <c r="N3398" s="7" t="s">
        <v>8320</v>
      </c>
      <c r="O3398" s="7" t="s">
        <v>8321</v>
      </c>
      <c r="P3398">
        <v>105</v>
      </c>
      <c r="Q3398" s="6">
        <f>E3398/Table1_2[[#This Row],[backers_count]]</f>
        <v>55.892857142857146</v>
      </c>
    </row>
    <row r="3399" spans="1:17" x14ac:dyDescent="0.35">
      <c r="A3399">
        <v>3397</v>
      </c>
      <c r="B3399" t="s">
        <v>3396</v>
      </c>
      <c r="C3399" t="s">
        <v>7507</v>
      </c>
      <c r="D3399" s="6">
        <v>250</v>
      </c>
      <c r="E3399" s="6">
        <v>280</v>
      </c>
      <c r="F3399" t="s">
        <v>8219</v>
      </c>
      <c r="G3399" t="s">
        <v>8225</v>
      </c>
      <c r="H3399" t="s">
        <v>8247</v>
      </c>
      <c r="I3399" s="7">
        <v>1455832800</v>
      </c>
      <c r="J3399" s="7">
        <v>1452338929</v>
      </c>
      <c r="K3399" t="b">
        <v>0</v>
      </c>
      <c r="L3399">
        <v>24</v>
      </c>
      <c r="M3399" t="b">
        <v>1</v>
      </c>
      <c r="N3399" s="7" t="s">
        <v>8320</v>
      </c>
      <c r="O3399" s="7" t="s">
        <v>8321</v>
      </c>
      <c r="P3399">
        <v>113</v>
      </c>
      <c r="Q3399" s="6">
        <f>E3399/Table1_2[[#This Row],[backers_count]]</f>
        <v>11.666666666666666</v>
      </c>
    </row>
    <row r="3400" spans="1:17" x14ac:dyDescent="0.35">
      <c r="A3400">
        <v>3398</v>
      </c>
      <c r="B3400" t="s">
        <v>3397</v>
      </c>
      <c r="C3400" t="s">
        <v>7508</v>
      </c>
      <c r="D3400" s="6">
        <v>4000</v>
      </c>
      <c r="E3400" s="6">
        <v>4443</v>
      </c>
      <c r="F3400" t="s">
        <v>8219</v>
      </c>
      <c r="G3400" t="s">
        <v>8224</v>
      </c>
      <c r="H3400" t="s">
        <v>8246</v>
      </c>
      <c r="I3400" s="7">
        <v>1416589200</v>
      </c>
      <c r="J3400" s="7">
        <v>1414605776</v>
      </c>
      <c r="K3400" t="b">
        <v>0</v>
      </c>
      <c r="L3400">
        <v>65</v>
      </c>
      <c r="M3400" t="b">
        <v>1</v>
      </c>
      <c r="N3400" s="7" t="s">
        <v>8320</v>
      </c>
      <c r="O3400" s="7" t="s">
        <v>8321</v>
      </c>
      <c r="P3400">
        <v>112</v>
      </c>
      <c r="Q3400" s="6">
        <f>E3400/Table1_2[[#This Row],[backers_count]]</f>
        <v>68.353846153846149</v>
      </c>
    </row>
    <row r="3401" spans="1:17" x14ac:dyDescent="0.35">
      <c r="A3401">
        <v>3399</v>
      </c>
      <c r="B3401" t="s">
        <v>3398</v>
      </c>
      <c r="C3401" t="s">
        <v>7509</v>
      </c>
      <c r="D3401" s="6">
        <v>1200</v>
      </c>
      <c r="E3401" s="6">
        <v>1245</v>
      </c>
      <c r="F3401" t="s">
        <v>8219</v>
      </c>
      <c r="G3401" t="s">
        <v>8225</v>
      </c>
      <c r="H3401" t="s">
        <v>8247</v>
      </c>
      <c r="I3401" s="7">
        <v>1424556325</v>
      </c>
      <c r="J3401" s="7">
        <v>1421964325</v>
      </c>
      <c r="K3401" t="b">
        <v>0</v>
      </c>
      <c r="L3401">
        <v>46</v>
      </c>
      <c r="M3401" t="b">
        <v>1</v>
      </c>
      <c r="N3401" s="7" t="s">
        <v>8320</v>
      </c>
      <c r="O3401" s="7" t="s">
        <v>8321</v>
      </c>
      <c r="P3401">
        <v>104</v>
      </c>
      <c r="Q3401" s="6">
        <f>E3401/Table1_2[[#This Row],[backers_count]]</f>
        <v>27.065217391304348</v>
      </c>
    </row>
    <row r="3402" spans="1:17" x14ac:dyDescent="0.35">
      <c r="A3402">
        <v>3400</v>
      </c>
      <c r="B3402" t="s">
        <v>3399</v>
      </c>
      <c r="C3402" t="s">
        <v>7510</v>
      </c>
      <c r="D3402" s="6">
        <v>10000</v>
      </c>
      <c r="E3402" s="6">
        <v>10041</v>
      </c>
      <c r="F3402" t="s">
        <v>8219</v>
      </c>
      <c r="G3402" t="s">
        <v>8224</v>
      </c>
      <c r="H3402" t="s">
        <v>8246</v>
      </c>
      <c r="I3402" s="7">
        <v>1409266414</v>
      </c>
      <c r="J3402" s="7">
        <v>1405378414</v>
      </c>
      <c r="K3402" t="b">
        <v>0</v>
      </c>
      <c r="L3402">
        <v>85</v>
      </c>
      <c r="M3402" t="b">
        <v>1</v>
      </c>
      <c r="N3402" s="7" t="s">
        <v>8320</v>
      </c>
      <c r="O3402" s="7" t="s">
        <v>8321</v>
      </c>
      <c r="P3402">
        <v>101</v>
      </c>
      <c r="Q3402" s="6">
        <f>E3402/Table1_2[[#This Row],[backers_count]]</f>
        <v>118.12941176470588</v>
      </c>
    </row>
    <row r="3403" spans="1:17" x14ac:dyDescent="0.35">
      <c r="A3403">
        <v>3401</v>
      </c>
      <c r="B3403" t="s">
        <v>3400</v>
      </c>
      <c r="C3403" t="s">
        <v>7511</v>
      </c>
      <c r="D3403" s="6">
        <v>2900</v>
      </c>
      <c r="E3403" s="6">
        <v>2954</v>
      </c>
      <c r="F3403" t="s">
        <v>8219</v>
      </c>
      <c r="G3403" t="s">
        <v>8225</v>
      </c>
      <c r="H3403" t="s">
        <v>8247</v>
      </c>
      <c r="I3403" s="7">
        <v>1438968146</v>
      </c>
      <c r="J3403" s="7">
        <v>1436376146</v>
      </c>
      <c r="K3403" t="b">
        <v>0</v>
      </c>
      <c r="L3403">
        <v>66</v>
      </c>
      <c r="M3403" t="b">
        <v>1</v>
      </c>
      <c r="N3403" s="7" t="s">
        <v>8320</v>
      </c>
      <c r="O3403" s="7" t="s">
        <v>8321</v>
      </c>
      <c r="P3403">
        <v>102</v>
      </c>
      <c r="Q3403" s="6">
        <f>E3403/Table1_2[[#This Row],[backers_count]]</f>
        <v>44.757575757575758</v>
      </c>
    </row>
    <row r="3404" spans="1:17" x14ac:dyDescent="0.35">
      <c r="A3404">
        <v>3402</v>
      </c>
      <c r="B3404" t="s">
        <v>3401</v>
      </c>
      <c r="C3404" t="s">
        <v>7512</v>
      </c>
      <c r="D3404" s="6">
        <v>15000</v>
      </c>
      <c r="E3404" s="6">
        <v>16465</v>
      </c>
      <c r="F3404" t="s">
        <v>8219</v>
      </c>
      <c r="G3404" t="s">
        <v>8224</v>
      </c>
      <c r="H3404" t="s">
        <v>8246</v>
      </c>
      <c r="I3404" s="7">
        <v>1447295460</v>
      </c>
      <c r="J3404" s="7">
        <v>1444747843</v>
      </c>
      <c r="K3404" t="b">
        <v>0</v>
      </c>
      <c r="L3404">
        <v>165</v>
      </c>
      <c r="M3404" t="b">
        <v>1</v>
      </c>
      <c r="N3404" s="7" t="s">
        <v>8320</v>
      </c>
      <c r="O3404" s="7" t="s">
        <v>8321</v>
      </c>
      <c r="P3404">
        <v>110</v>
      </c>
      <c r="Q3404" s="6">
        <f>E3404/Table1_2[[#This Row],[backers_count]]</f>
        <v>99.787878787878782</v>
      </c>
    </row>
    <row r="3405" spans="1:17" x14ac:dyDescent="0.35">
      <c r="A3405">
        <v>3403</v>
      </c>
      <c r="B3405" t="s">
        <v>3402</v>
      </c>
      <c r="C3405" t="s">
        <v>7513</v>
      </c>
      <c r="D3405" s="6">
        <v>2000</v>
      </c>
      <c r="E3405" s="6">
        <v>2000</v>
      </c>
      <c r="F3405" t="s">
        <v>8219</v>
      </c>
      <c r="G3405" t="s">
        <v>8225</v>
      </c>
      <c r="H3405" t="s">
        <v>8247</v>
      </c>
      <c r="I3405" s="7">
        <v>1435230324</v>
      </c>
      <c r="J3405" s="7">
        <v>1432638324</v>
      </c>
      <c r="K3405" t="b">
        <v>0</v>
      </c>
      <c r="L3405">
        <v>17</v>
      </c>
      <c r="M3405" t="b">
        <v>1</v>
      </c>
      <c r="N3405" s="7" t="s">
        <v>8320</v>
      </c>
      <c r="O3405" s="7" t="s">
        <v>8321</v>
      </c>
      <c r="P3405">
        <v>100</v>
      </c>
      <c r="Q3405" s="6">
        <f>E3405/Table1_2[[#This Row],[backers_count]]</f>
        <v>117.64705882352941</v>
      </c>
    </row>
    <row r="3406" spans="1:17" x14ac:dyDescent="0.35">
      <c r="A3406">
        <v>3404</v>
      </c>
      <c r="B3406" t="s">
        <v>3403</v>
      </c>
      <c r="C3406" t="s">
        <v>7514</v>
      </c>
      <c r="D3406" s="6">
        <v>500</v>
      </c>
      <c r="E3406" s="6">
        <v>610</v>
      </c>
      <c r="F3406" t="s">
        <v>8219</v>
      </c>
      <c r="G3406" t="s">
        <v>8224</v>
      </c>
      <c r="H3406" t="s">
        <v>8246</v>
      </c>
      <c r="I3406" s="7">
        <v>1434542702</v>
      </c>
      <c r="J3406" s="7">
        <v>1432814702</v>
      </c>
      <c r="K3406" t="b">
        <v>0</v>
      </c>
      <c r="L3406">
        <v>3</v>
      </c>
      <c r="M3406" t="b">
        <v>1</v>
      </c>
      <c r="N3406" s="7" t="s">
        <v>8320</v>
      </c>
      <c r="O3406" s="7" t="s">
        <v>8321</v>
      </c>
      <c r="P3406">
        <v>122</v>
      </c>
      <c r="Q3406" s="6">
        <f>E3406/Table1_2[[#This Row],[backers_count]]</f>
        <v>203.33333333333334</v>
      </c>
    </row>
    <row r="3407" spans="1:17" x14ac:dyDescent="0.35">
      <c r="A3407">
        <v>3405</v>
      </c>
      <c r="B3407" t="s">
        <v>3404</v>
      </c>
      <c r="C3407" t="s">
        <v>7515</v>
      </c>
      <c r="D3407" s="6">
        <v>350</v>
      </c>
      <c r="E3407" s="6">
        <v>481.5</v>
      </c>
      <c r="F3407" t="s">
        <v>8219</v>
      </c>
      <c r="G3407" t="s">
        <v>8225</v>
      </c>
      <c r="H3407" t="s">
        <v>8247</v>
      </c>
      <c r="I3407" s="7">
        <v>1456876740</v>
      </c>
      <c r="J3407" s="7">
        <v>1455063886</v>
      </c>
      <c r="K3407" t="b">
        <v>0</v>
      </c>
      <c r="L3407">
        <v>17</v>
      </c>
      <c r="M3407" t="b">
        <v>1</v>
      </c>
      <c r="N3407" s="7" t="s">
        <v>8320</v>
      </c>
      <c r="O3407" s="7" t="s">
        <v>8321</v>
      </c>
      <c r="P3407">
        <v>138</v>
      </c>
      <c r="Q3407" s="6">
        <f>E3407/Table1_2[[#This Row],[backers_count]]</f>
        <v>28.323529411764707</v>
      </c>
    </row>
    <row r="3408" spans="1:17" x14ac:dyDescent="0.35">
      <c r="A3408">
        <v>3406</v>
      </c>
      <c r="B3408" t="s">
        <v>3405</v>
      </c>
      <c r="C3408" t="s">
        <v>7516</v>
      </c>
      <c r="D3408" s="6">
        <v>10000</v>
      </c>
      <c r="E3408" s="6">
        <v>10031</v>
      </c>
      <c r="F3408" t="s">
        <v>8219</v>
      </c>
      <c r="G3408" t="s">
        <v>8224</v>
      </c>
      <c r="H3408" t="s">
        <v>8246</v>
      </c>
      <c r="I3408" s="7">
        <v>1405511376</v>
      </c>
      <c r="J3408" s="7">
        <v>1401623376</v>
      </c>
      <c r="K3408" t="b">
        <v>0</v>
      </c>
      <c r="L3408">
        <v>91</v>
      </c>
      <c r="M3408" t="b">
        <v>1</v>
      </c>
      <c r="N3408" s="7" t="s">
        <v>8320</v>
      </c>
      <c r="O3408" s="7" t="s">
        <v>8321</v>
      </c>
      <c r="P3408">
        <v>101</v>
      </c>
      <c r="Q3408" s="6">
        <f>E3408/Table1_2[[#This Row],[backers_count]]</f>
        <v>110.23076923076923</v>
      </c>
    </row>
    <row r="3409" spans="1:17" x14ac:dyDescent="0.35">
      <c r="A3409">
        <v>3407</v>
      </c>
      <c r="B3409" t="s">
        <v>3406</v>
      </c>
      <c r="C3409" t="s">
        <v>7517</v>
      </c>
      <c r="D3409" s="6">
        <v>2000</v>
      </c>
      <c r="E3409" s="6">
        <v>2142</v>
      </c>
      <c r="F3409" t="s">
        <v>8219</v>
      </c>
      <c r="G3409" t="s">
        <v>8225</v>
      </c>
      <c r="H3409" t="s">
        <v>8247</v>
      </c>
      <c r="I3409" s="7">
        <v>1404641289</v>
      </c>
      <c r="J3409" s="7">
        <v>1402049289</v>
      </c>
      <c r="K3409" t="b">
        <v>0</v>
      </c>
      <c r="L3409">
        <v>67</v>
      </c>
      <c r="M3409" t="b">
        <v>1</v>
      </c>
      <c r="N3409" s="7" t="s">
        <v>8320</v>
      </c>
      <c r="O3409" s="7" t="s">
        <v>8321</v>
      </c>
      <c r="P3409">
        <v>108</v>
      </c>
      <c r="Q3409" s="6">
        <f>E3409/Table1_2[[#This Row],[backers_count]]</f>
        <v>31.970149253731343</v>
      </c>
    </row>
    <row r="3410" spans="1:17" x14ac:dyDescent="0.35">
      <c r="A3410">
        <v>3408</v>
      </c>
      <c r="B3410" t="s">
        <v>3407</v>
      </c>
      <c r="C3410" t="s">
        <v>7518</v>
      </c>
      <c r="D3410" s="6">
        <v>500</v>
      </c>
      <c r="E3410" s="6">
        <v>1055</v>
      </c>
      <c r="F3410" t="s">
        <v>8219</v>
      </c>
      <c r="G3410" t="s">
        <v>8224</v>
      </c>
      <c r="H3410" t="s">
        <v>8246</v>
      </c>
      <c r="I3410" s="7">
        <v>1405727304</v>
      </c>
      <c r="J3410" s="7">
        <v>1403135304</v>
      </c>
      <c r="K3410" t="b">
        <v>0</v>
      </c>
      <c r="L3410">
        <v>18</v>
      </c>
      <c r="M3410" t="b">
        <v>1</v>
      </c>
      <c r="N3410" s="7" t="s">
        <v>8320</v>
      </c>
      <c r="O3410" s="7" t="s">
        <v>8321</v>
      </c>
      <c r="P3410">
        <v>211</v>
      </c>
      <c r="Q3410" s="6">
        <f>E3410/Table1_2[[#This Row],[backers_count]]</f>
        <v>58.611111111111114</v>
      </c>
    </row>
    <row r="3411" spans="1:17" x14ac:dyDescent="0.35">
      <c r="A3411">
        <v>3409</v>
      </c>
      <c r="B3411" t="s">
        <v>3408</v>
      </c>
      <c r="C3411" t="s">
        <v>7519</v>
      </c>
      <c r="D3411" s="6">
        <v>500</v>
      </c>
      <c r="E3411" s="6">
        <v>618</v>
      </c>
      <c r="F3411" t="s">
        <v>8219</v>
      </c>
      <c r="G3411" t="s">
        <v>8225</v>
      </c>
      <c r="H3411" t="s">
        <v>8247</v>
      </c>
      <c r="I3411" s="7">
        <v>1469998680</v>
      </c>
      <c r="J3411" s="7">
        <v>1466710358</v>
      </c>
      <c r="K3411" t="b">
        <v>0</v>
      </c>
      <c r="L3411">
        <v>21</v>
      </c>
      <c r="M3411" t="b">
        <v>1</v>
      </c>
      <c r="N3411" s="7" t="s">
        <v>8320</v>
      </c>
      <c r="O3411" s="7" t="s">
        <v>8321</v>
      </c>
      <c r="P3411">
        <v>124</v>
      </c>
      <c r="Q3411" s="6">
        <f>E3411/Table1_2[[#This Row],[backers_count]]</f>
        <v>29.428571428571427</v>
      </c>
    </row>
    <row r="3412" spans="1:17" x14ac:dyDescent="0.35">
      <c r="A3412">
        <v>3410</v>
      </c>
      <c r="B3412" t="s">
        <v>3409</v>
      </c>
      <c r="C3412" t="s">
        <v>7520</v>
      </c>
      <c r="D3412" s="6">
        <v>3000</v>
      </c>
      <c r="E3412" s="6">
        <v>3255</v>
      </c>
      <c r="F3412" t="s">
        <v>8219</v>
      </c>
      <c r="G3412" t="s">
        <v>8224</v>
      </c>
      <c r="H3412" t="s">
        <v>8246</v>
      </c>
      <c r="I3412" s="7">
        <v>1465196400</v>
      </c>
      <c r="J3412" s="7">
        <v>1462841990</v>
      </c>
      <c r="K3412" t="b">
        <v>0</v>
      </c>
      <c r="L3412">
        <v>40</v>
      </c>
      <c r="M3412" t="b">
        <v>1</v>
      </c>
      <c r="N3412" s="7" t="s">
        <v>8320</v>
      </c>
      <c r="O3412" s="7" t="s">
        <v>8321</v>
      </c>
      <c r="P3412">
        <v>109</v>
      </c>
      <c r="Q3412" s="6">
        <f>E3412/Table1_2[[#This Row],[backers_count]]</f>
        <v>81.375</v>
      </c>
    </row>
    <row r="3413" spans="1:17" x14ac:dyDescent="0.35">
      <c r="A3413">
        <v>3411</v>
      </c>
      <c r="B3413" t="s">
        <v>3410</v>
      </c>
      <c r="C3413" t="s">
        <v>7521</v>
      </c>
      <c r="D3413" s="6">
        <v>15000</v>
      </c>
      <c r="E3413" s="6">
        <v>15535</v>
      </c>
      <c r="F3413" t="s">
        <v>8219</v>
      </c>
      <c r="G3413" t="s">
        <v>8224</v>
      </c>
      <c r="H3413" t="s">
        <v>8246</v>
      </c>
      <c r="I3413" s="7">
        <v>1444264372</v>
      </c>
      <c r="J3413" s="7">
        <v>1442536372</v>
      </c>
      <c r="K3413" t="b">
        <v>0</v>
      </c>
      <c r="L3413">
        <v>78</v>
      </c>
      <c r="M3413" t="b">
        <v>1</v>
      </c>
      <c r="N3413" s="7" t="s">
        <v>8320</v>
      </c>
      <c r="O3413" s="7" t="s">
        <v>8321</v>
      </c>
      <c r="P3413">
        <v>104</v>
      </c>
      <c r="Q3413" s="6">
        <f>E3413/Table1_2[[#This Row],[backers_count]]</f>
        <v>199.16666666666666</v>
      </c>
    </row>
    <row r="3414" spans="1:17" x14ac:dyDescent="0.35">
      <c r="A3414">
        <v>3412</v>
      </c>
      <c r="B3414" t="s">
        <v>3411</v>
      </c>
      <c r="C3414" t="s">
        <v>7522</v>
      </c>
      <c r="D3414" s="6">
        <v>3000</v>
      </c>
      <c r="E3414" s="6">
        <v>3000</v>
      </c>
      <c r="F3414" t="s">
        <v>8219</v>
      </c>
      <c r="G3414" t="s">
        <v>8225</v>
      </c>
      <c r="H3414" t="s">
        <v>8247</v>
      </c>
      <c r="I3414" s="7">
        <v>1411858862</v>
      </c>
      <c r="J3414" s="7">
        <v>1409266862</v>
      </c>
      <c r="K3414" t="b">
        <v>0</v>
      </c>
      <c r="L3414">
        <v>26</v>
      </c>
      <c r="M3414" t="b">
        <v>1</v>
      </c>
      <c r="N3414" s="7" t="s">
        <v>8320</v>
      </c>
      <c r="O3414" s="7" t="s">
        <v>8321</v>
      </c>
      <c r="P3414">
        <v>100</v>
      </c>
      <c r="Q3414" s="6">
        <f>E3414/Table1_2[[#This Row],[backers_count]]</f>
        <v>115.38461538461539</v>
      </c>
    </row>
    <row r="3415" spans="1:17" x14ac:dyDescent="0.35">
      <c r="A3415">
        <v>3413</v>
      </c>
      <c r="B3415" t="s">
        <v>3412</v>
      </c>
      <c r="C3415" t="s">
        <v>7523</v>
      </c>
      <c r="D3415" s="6">
        <v>500</v>
      </c>
      <c r="E3415" s="6">
        <v>650</v>
      </c>
      <c r="F3415" t="s">
        <v>8219</v>
      </c>
      <c r="G3415" t="s">
        <v>8224</v>
      </c>
      <c r="H3415" t="s">
        <v>8246</v>
      </c>
      <c r="I3415" s="7">
        <v>1425099540</v>
      </c>
      <c r="J3415" s="7">
        <v>1424280938</v>
      </c>
      <c r="K3415" t="b">
        <v>0</v>
      </c>
      <c r="L3415">
        <v>14</v>
      </c>
      <c r="M3415" t="b">
        <v>1</v>
      </c>
      <c r="N3415" s="7" t="s">
        <v>8320</v>
      </c>
      <c r="O3415" s="7" t="s">
        <v>8321</v>
      </c>
      <c r="P3415">
        <v>130</v>
      </c>
      <c r="Q3415" s="6">
        <f>E3415/Table1_2[[#This Row],[backers_count]]</f>
        <v>46.428571428571431</v>
      </c>
    </row>
    <row r="3416" spans="1:17" x14ac:dyDescent="0.35">
      <c r="A3416">
        <v>3414</v>
      </c>
      <c r="B3416" t="s">
        <v>3413</v>
      </c>
      <c r="C3416" t="s">
        <v>7524</v>
      </c>
      <c r="D3416" s="6">
        <v>3000</v>
      </c>
      <c r="E3416" s="6">
        <v>3105</v>
      </c>
      <c r="F3416" t="s">
        <v>8219</v>
      </c>
      <c r="G3416" t="s">
        <v>8224</v>
      </c>
      <c r="H3416" t="s">
        <v>8246</v>
      </c>
      <c r="I3416" s="7">
        <v>1480579140</v>
      </c>
      <c r="J3416" s="7">
        <v>1478030325</v>
      </c>
      <c r="K3416" t="b">
        <v>0</v>
      </c>
      <c r="L3416">
        <v>44</v>
      </c>
      <c r="M3416" t="b">
        <v>1</v>
      </c>
      <c r="N3416" s="7" t="s">
        <v>8320</v>
      </c>
      <c r="O3416" s="7" t="s">
        <v>8321</v>
      </c>
      <c r="P3416">
        <v>104</v>
      </c>
      <c r="Q3416" s="6">
        <f>E3416/Table1_2[[#This Row],[backers_count]]</f>
        <v>70.568181818181813</v>
      </c>
    </row>
    <row r="3417" spans="1:17" x14ac:dyDescent="0.35">
      <c r="A3417">
        <v>3415</v>
      </c>
      <c r="B3417" t="s">
        <v>3414</v>
      </c>
      <c r="C3417" t="s">
        <v>7525</v>
      </c>
      <c r="D3417" s="6">
        <v>200</v>
      </c>
      <c r="E3417" s="6">
        <v>200</v>
      </c>
      <c r="F3417" t="s">
        <v>8219</v>
      </c>
      <c r="G3417" t="s">
        <v>8224</v>
      </c>
      <c r="H3417" t="s">
        <v>8246</v>
      </c>
      <c r="I3417" s="7">
        <v>1460935800</v>
      </c>
      <c r="J3417" s="7">
        <v>1459999656</v>
      </c>
      <c r="K3417" t="b">
        <v>0</v>
      </c>
      <c r="L3417">
        <v>9</v>
      </c>
      <c r="M3417" t="b">
        <v>1</v>
      </c>
      <c r="N3417" s="7" t="s">
        <v>8320</v>
      </c>
      <c r="O3417" s="7" t="s">
        <v>8321</v>
      </c>
      <c r="P3417">
        <v>100</v>
      </c>
      <c r="Q3417" s="6">
        <f>E3417/Table1_2[[#This Row],[backers_count]]</f>
        <v>22.222222222222221</v>
      </c>
    </row>
    <row r="3418" spans="1:17" x14ac:dyDescent="0.35">
      <c r="A3418">
        <v>3416</v>
      </c>
      <c r="B3418" t="s">
        <v>3415</v>
      </c>
      <c r="C3418" t="s">
        <v>7526</v>
      </c>
      <c r="D3418" s="6">
        <v>4000</v>
      </c>
      <c r="E3418" s="6">
        <v>4784</v>
      </c>
      <c r="F3418" t="s">
        <v>8219</v>
      </c>
      <c r="G3418" t="s">
        <v>8225</v>
      </c>
      <c r="H3418" t="s">
        <v>8247</v>
      </c>
      <c r="I3418" s="7">
        <v>1429813800</v>
      </c>
      <c r="J3418" s="7">
        <v>1427363645</v>
      </c>
      <c r="K3418" t="b">
        <v>0</v>
      </c>
      <c r="L3418">
        <v>30</v>
      </c>
      <c r="M3418" t="b">
        <v>1</v>
      </c>
      <c r="N3418" s="7" t="s">
        <v>8320</v>
      </c>
      <c r="O3418" s="7" t="s">
        <v>8321</v>
      </c>
      <c r="P3418">
        <v>120</v>
      </c>
      <c r="Q3418" s="6">
        <f>E3418/Table1_2[[#This Row],[backers_count]]</f>
        <v>159.46666666666667</v>
      </c>
    </row>
    <row r="3419" spans="1:17" x14ac:dyDescent="0.35">
      <c r="A3419">
        <v>3417</v>
      </c>
      <c r="B3419" t="s">
        <v>3416</v>
      </c>
      <c r="C3419" t="s">
        <v>7527</v>
      </c>
      <c r="D3419" s="6">
        <v>1700</v>
      </c>
      <c r="E3419" s="6">
        <v>1700.01</v>
      </c>
      <c r="F3419" t="s">
        <v>8219</v>
      </c>
      <c r="G3419" t="s">
        <v>8224</v>
      </c>
      <c r="H3419" t="s">
        <v>8246</v>
      </c>
      <c r="I3419" s="7">
        <v>1414284180</v>
      </c>
      <c r="J3419" s="7">
        <v>1410558948</v>
      </c>
      <c r="K3419" t="b">
        <v>0</v>
      </c>
      <c r="L3419">
        <v>45</v>
      </c>
      <c r="M3419" t="b">
        <v>1</v>
      </c>
      <c r="N3419" s="7" t="s">
        <v>8320</v>
      </c>
      <c r="O3419" s="7" t="s">
        <v>8321</v>
      </c>
      <c r="P3419">
        <v>101</v>
      </c>
      <c r="Q3419" s="6">
        <f>E3419/Table1_2[[#This Row],[backers_count]]</f>
        <v>37.777999999999999</v>
      </c>
    </row>
    <row r="3420" spans="1:17" x14ac:dyDescent="0.35">
      <c r="A3420">
        <v>3418</v>
      </c>
      <c r="B3420" t="s">
        <v>3417</v>
      </c>
      <c r="C3420" t="s">
        <v>7528</v>
      </c>
      <c r="D3420" s="6">
        <v>4000</v>
      </c>
      <c r="E3420" s="6">
        <v>4035</v>
      </c>
      <c r="F3420" t="s">
        <v>8219</v>
      </c>
      <c r="G3420" t="s">
        <v>8224</v>
      </c>
      <c r="H3420" t="s">
        <v>8246</v>
      </c>
      <c r="I3420" s="7">
        <v>1400875307</v>
      </c>
      <c r="J3420" s="7">
        <v>1398283307</v>
      </c>
      <c r="K3420" t="b">
        <v>0</v>
      </c>
      <c r="L3420">
        <v>56</v>
      </c>
      <c r="M3420" t="b">
        <v>1</v>
      </c>
      <c r="N3420" s="7" t="s">
        <v>8320</v>
      </c>
      <c r="O3420" s="7" t="s">
        <v>8321</v>
      </c>
      <c r="P3420">
        <v>101</v>
      </c>
      <c r="Q3420" s="6">
        <f>E3420/Table1_2[[#This Row],[backers_count]]</f>
        <v>72.053571428571431</v>
      </c>
    </row>
    <row r="3421" spans="1:17" x14ac:dyDescent="0.35">
      <c r="A3421">
        <v>3419</v>
      </c>
      <c r="B3421" t="s">
        <v>3418</v>
      </c>
      <c r="C3421" t="s">
        <v>7529</v>
      </c>
      <c r="D3421" s="6">
        <v>2750</v>
      </c>
      <c r="E3421" s="6">
        <v>2930</v>
      </c>
      <c r="F3421" t="s">
        <v>8219</v>
      </c>
      <c r="G3421" t="s">
        <v>8241</v>
      </c>
      <c r="H3421" t="s">
        <v>8249</v>
      </c>
      <c r="I3421" s="7">
        <v>1459978200</v>
      </c>
      <c r="J3421" s="7">
        <v>1458416585</v>
      </c>
      <c r="K3421" t="b">
        <v>0</v>
      </c>
      <c r="L3421">
        <v>46</v>
      </c>
      <c r="M3421" t="b">
        <v>1</v>
      </c>
      <c r="N3421" s="7" t="s">
        <v>8320</v>
      </c>
      <c r="O3421" s="7" t="s">
        <v>8321</v>
      </c>
      <c r="P3421">
        <v>107</v>
      </c>
      <c r="Q3421" s="6">
        <f>E3421/Table1_2[[#This Row],[backers_count]]</f>
        <v>63.695652173913047</v>
      </c>
    </row>
    <row r="3422" spans="1:17" x14ac:dyDescent="0.35">
      <c r="A3422">
        <v>3420</v>
      </c>
      <c r="B3422" t="s">
        <v>3419</v>
      </c>
      <c r="C3422" t="s">
        <v>7530</v>
      </c>
      <c r="D3422" s="6">
        <v>700</v>
      </c>
      <c r="E3422" s="6">
        <v>966</v>
      </c>
      <c r="F3422" t="s">
        <v>8219</v>
      </c>
      <c r="G3422" t="s">
        <v>8225</v>
      </c>
      <c r="H3422" t="s">
        <v>8247</v>
      </c>
      <c r="I3422" s="7">
        <v>1455408000</v>
      </c>
      <c r="J3422" s="7">
        <v>1454638202</v>
      </c>
      <c r="K3422" t="b">
        <v>0</v>
      </c>
      <c r="L3422">
        <v>34</v>
      </c>
      <c r="M3422" t="b">
        <v>1</v>
      </c>
      <c r="N3422" s="7" t="s">
        <v>8320</v>
      </c>
      <c r="O3422" s="7" t="s">
        <v>8321</v>
      </c>
      <c r="P3422">
        <v>138</v>
      </c>
      <c r="Q3422" s="6">
        <f>E3422/Table1_2[[#This Row],[backers_count]]</f>
        <v>28.411764705882351</v>
      </c>
    </row>
    <row r="3423" spans="1:17" x14ac:dyDescent="0.35">
      <c r="A3423">
        <v>3421</v>
      </c>
      <c r="B3423" t="s">
        <v>3420</v>
      </c>
      <c r="C3423" t="s">
        <v>7531</v>
      </c>
      <c r="D3423" s="6">
        <v>10000</v>
      </c>
      <c r="E3423" s="6">
        <v>10115</v>
      </c>
      <c r="F3423" t="s">
        <v>8219</v>
      </c>
      <c r="G3423" t="s">
        <v>8224</v>
      </c>
      <c r="H3423" t="s">
        <v>8246</v>
      </c>
      <c r="I3423" s="7">
        <v>1425495563</v>
      </c>
      <c r="J3423" s="7">
        <v>1422903563</v>
      </c>
      <c r="K3423" t="b">
        <v>0</v>
      </c>
      <c r="L3423">
        <v>98</v>
      </c>
      <c r="M3423" t="b">
        <v>1</v>
      </c>
      <c r="N3423" s="7" t="s">
        <v>8320</v>
      </c>
      <c r="O3423" s="7" t="s">
        <v>8321</v>
      </c>
      <c r="P3423">
        <v>102</v>
      </c>
      <c r="Q3423" s="6">
        <f>E3423/Table1_2[[#This Row],[backers_count]]</f>
        <v>103.21428571428571</v>
      </c>
    </row>
    <row r="3424" spans="1:17" x14ac:dyDescent="0.35">
      <c r="A3424">
        <v>3422</v>
      </c>
      <c r="B3424" t="s">
        <v>3421</v>
      </c>
      <c r="C3424" t="s">
        <v>7532</v>
      </c>
      <c r="D3424" s="6">
        <v>3000</v>
      </c>
      <c r="E3424" s="6">
        <v>3273</v>
      </c>
      <c r="F3424" t="s">
        <v>8219</v>
      </c>
      <c r="G3424" t="s">
        <v>8225</v>
      </c>
      <c r="H3424" t="s">
        <v>8247</v>
      </c>
      <c r="I3424" s="7">
        <v>1450051200</v>
      </c>
      <c r="J3424" s="7">
        <v>1447594176</v>
      </c>
      <c r="K3424" t="b">
        <v>0</v>
      </c>
      <c r="L3424">
        <v>46</v>
      </c>
      <c r="M3424" t="b">
        <v>1</v>
      </c>
      <c r="N3424" s="7" t="s">
        <v>8320</v>
      </c>
      <c r="O3424" s="7" t="s">
        <v>8321</v>
      </c>
      <c r="P3424">
        <v>110</v>
      </c>
      <c r="Q3424" s="6">
        <f>E3424/Table1_2[[#This Row],[backers_count]]</f>
        <v>71.152173913043484</v>
      </c>
    </row>
    <row r="3425" spans="1:17" x14ac:dyDescent="0.35">
      <c r="A3425">
        <v>3423</v>
      </c>
      <c r="B3425" t="s">
        <v>3422</v>
      </c>
      <c r="C3425" t="s">
        <v>7533</v>
      </c>
      <c r="D3425" s="6">
        <v>250</v>
      </c>
      <c r="E3425" s="6">
        <v>350</v>
      </c>
      <c r="F3425" t="s">
        <v>8219</v>
      </c>
      <c r="G3425" t="s">
        <v>8224</v>
      </c>
      <c r="H3425" t="s">
        <v>8246</v>
      </c>
      <c r="I3425" s="7">
        <v>1429912341</v>
      </c>
      <c r="J3425" s="7">
        <v>1427320341</v>
      </c>
      <c r="K3425" t="b">
        <v>0</v>
      </c>
      <c r="L3425">
        <v>10</v>
      </c>
      <c r="M3425" t="b">
        <v>1</v>
      </c>
      <c r="N3425" s="7" t="s">
        <v>8320</v>
      </c>
      <c r="O3425" s="7" t="s">
        <v>8321</v>
      </c>
      <c r="P3425">
        <v>140</v>
      </c>
      <c r="Q3425" s="6">
        <f>E3425/Table1_2[[#This Row],[backers_count]]</f>
        <v>35</v>
      </c>
    </row>
    <row r="3426" spans="1:17" x14ac:dyDescent="0.35">
      <c r="A3426">
        <v>3424</v>
      </c>
      <c r="B3426" t="s">
        <v>3423</v>
      </c>
      <c r="C3426" t="s">
        <v>7534</v>
      </c>
      <c r="D3426" s="6">
        <v>6000</v>
      </c>
      <c r="E3426" s="6">
        <v>6215</v>
      </c>
      <c r="F3426" t="s">
        <v>8219</v>
      </c>
      <c r="G3426" t="s">
        <v>8224</v>
      </c>
      <c r="H3426" t="s">
        <v>8246</v>
      </c>
      <c r="I3426" s="7">
        <v>1423119540</v>
      </c>
      <c r="J3426" s="7">
        <v>1421252084</v>
      </c>
      <c r="K3426" t="b">
        <v>0</v>
      </c>
      <c r="L3426">
        <v>76</v>
      </c>
      <c r="M3426" t="b">
        <v>1</v>
      </c>
      <c r="N3426" s="7" t="s">
        <v>8320</v>
      </c>
      <c r="O3426" s="7" t="s">
        <v>8321</v>
      </c>
      <c r="P3426">
        <v>104</v>
      </c>
      <c r="Q3426" s="6">
        <f>E3426/Table1_2[[#This Row],[backers_count]]</f>
        <v>81.776315789473685</v>
      </c>
    </row>
    <row r="3427" spans="1:17" x14ac:dyDescent="0.35">
      <c r="A3427">
        <v>3425</v>
      </c>
      <c r="B3427" t="s">
        <v>3424</v>
      </c>
      <c r="C3427" t="s">
        <v>7535</v>
      </c>
      <c r="D3427" s="6">
        <v>30000</v>
      </c>
      <c r="E3427" s="6">
        <v>30891.1</v>
      </c>
      <c r="F3427" t="s">
        <v>8219</v>
      </c>
      <c r="G3427" t="s">
        <v>8224</v>
      </c>
      <c r="H3427" t="s">
        <v>8246</v>
      </c>
      <c r="I3427" s="7">
        <v>1412434136</v>
      </c>
      <c r="J3427" s="7">
        <v>1409669336</v>
      </c>
      <c r="K3427" t="b">
        <v>0</v>
      </c>
      <c r="L3427">
        <v>104</v>
      </c>
      <c r="M3427" t="b">
        <v>1</v>
      </c>
      <c r="N3427" s="7" t="s">
        <v>8320</v>
      </c>
      <c r="O3427" s="7" t="s">
        <v>8321</v>
      </c>
      <c r="P3427">
        <v>103</v>
      </c>
      <c r="Q3427" s="6">
        <f>E3427/Table1_2[[#This Row],[backers_count]]</f>
        <v>297.02980769230766</v>
      </c>
    </row>
    <row r="3428" spans="1:17" x14ac:dyDescent="0.35">
      <c r="A3428">
        <v>3426</v>
      </c>
      <c r="B3428" t="s">
        <v>3425</v>
      </c>
      <c r="C3428" t="s">
        <v>7536</v>
      </c>
      <c r="D3428" s="6">
        <v>3750</v>
      </c>
      <c r="E3428" s="6">
        <v>4055</v>
      </c>
      <c r="F3428" t="s">
        <v>8219</v>
      </c>
      <c r="G3428" t="s">
        <v>8224</v>
      </c>
      <c r="H3428" t="s">
        <v>8246</v>
      </c>
      <c r="I3428" s="7">
        <v>1411264800</v>
      </c>
      <c r="J3428" s="7">
        <v>1409620903</v>
      </c>
      <c r="K3428" t="b">
        <v>0</v>
      </c>
      <c r="L3428">
        <v>87</v>
      </c>
      <c r="M3428" t="b">
        <v>1</v>
      </c>
      <c r="N3428" s="7" t="s">
        <v>8320</v>
      </c>
      <c r="O3428" s="7" t="s">
        <v>8321</v>
      </c>
      <c r="P3428">
        <v>109</v>
      </c>
      <c r="Q3428" s="6">
        <f>E3428/Table1_2[[#This Row],[backers_count]]</f>
        <v>46.609195402298852</v>
      </c>
    </row>
    <row r="3429" spans="1:17" x14ac:dyDescent="0.35">
      <c r="A3429">
        <v>3427</v>
      </c>
      <c r="B3429" t="s">
        <v>3426</v>
      </c>
      <c r="C3429" t="s">
        <v>7537</v>
      </c>
      <c r="D3429" s="6">
        <v>1500</v>
      </c>
      <c r="E3429" s="6">
        <v>1500</v>
      </c>
      <c r="F3429" t="s">
        <v>8219</v>
      </c>
      <c r="G3429" t="s">
        <v>8225</v>
      </c>
      <c r="H3429" t="s">
        <v>8247</v>
      </c>
      <c r="I3429" s="7">
        <v>1404314952</v>
      </c>
      <c r="J3429" s="7">
        <v>1401722952</v>
      </c>
      <c r="K3429" t="b">
        <v>0</v>
      </c>
      <c r="L3429">
        <v>29</v>
      </c>
      <c r="M3429" t="b">
        <v>1</v>
      </c>
      <c r="N3429" s="7" t="s">
        <v>8320</v>
      </c>
      <c r="O3429" s="7" t="s">
        <v>8321</v>
      </c>
      <c r="P3429">
        <v>100</v>
      </c>
      <c r="Q3429" s="6">
        <f>E3429/Table1_2[[#This Row],[backers_count]]</f>
        <v>51.724137931034484</v>
      </c>
    </row>
    <row r="3430" spans="1:17" x14ac:dyDescent="0.35">
      <c r="A3430">
        <v>3428</v>
      </c>
      <c r="B3430" t="s">
        <v>3427</v>
      </c>
      <c r="C3430" t="s">
        <v>7538</v>
      </c>
      <c r="D3430" s="6">
        <v>2000</v>
      </c>
      <c r="E3430" s="6">
        <v>2055</v>
      </c>
      <c r="F3430" t="s">
        <v>8219</v>
      </c>
      <c r="G3430" t="s">
        <v>8225</v>
      </c>
      <c r="H3430" t="s">
        <v>8247</v>
      </c>
      <c r="I3430" s="7">
        <v>1425142800</v>
      </c>
      <c r="J3430" s="7">
        <v>1422983847</v>
      </c>
      <c r="K3430" t="b">
        <v>0</v>
      </c>
      <c r="L3430">
        <v>51</v>
      </c>
      <c r="M3430" t="b">
        <v>1</v>
      </c>
      <c r="N3430" s="7" t="s">
        <v>8320</v>
      </c>
      <c r="O3430" s="7" t="s">
        <v>8321</v>
      </c>
      <c r="P3430">
        <v>103</v>
      </c>
      <c r="Q3430" s="6">
        <f>E3430/Table1_2[[#This Row],[backers_count]]</f>
        <v>40.294117647058826</v>
      </c>
    </row>
    <row r="3431" spans="1:17" x14ac:dyDescent="0.35">
      <c r="A3431">
        <v>3429</v>
      </c>
      <c r="B3431" t="s">
        <v>3428</v>
      </c>
      <c r="C3431" t="s">
        <v>7539</v>
      </c>
      <c r="D3431" s="6">
        <v>150</v>
      </c>
      <c r="E3431" s="6">
        <v>195</v>
      </c>
      <c r="F3431" t="s">
        <v>8219</v>
      </c>
      <c r="G3431" t="s">
        <v>8225</v>
      </c>
      <c r="H3431" t="s">
        <v>8247</v>
      </c>
      <c r="I3431" s="7">
        <v>1478046661</v>
      </c>
      <c r="J3431" s="7">
        <v>1476837061</v>
      </c>
      <c r="K3431" t="b">
        <v>0</v>
      </c>
      <c r="L3431">
        <v>12</v>
      </c>
      <c r="M3431" t="b">
        <v>1</v>
      </c>
      <c r="N3431" s="7" t="s">
        <v>8320</v>
      </c>
      <c r="O3431" s="7" t="s">
        <v>8321</v>
      </c>
      <c r="P3431">
        <v>130</v>
      </c>
      <c r="Q3431" s="6">
        <f>E3431/Table1_2[[#This Row],[backers_count]]</f>
        <v>16.25</v>
      </c>
    </row>
    <row r="3432" spans="1:17" x14ac:dyDescent="0.35">
      <c r="A3432">
        <v>3430</v>
      </c>
      <c r="B3432" t="s">
        <v>3429</v>
      </c>
      <c r="C3432" t="s">
        <v>7540</v>
      </c>
      <c r="D3432" s="6">
        <v>2000</v>
      </c>
      <c r="E3432" s="6">
        <v>2170.9899999999998</v>
      </c>
      <c r="F3432" t="s">
        <v>8219</v>
      </c>
      <c r="G3432" t="s">
        <v>8225</v>
      </c>
      <c r="H3432" t="s">
        <v>8247</v>
      </c>
      <c r="I3432" s="7">
        <v>1406760101</v>
      </c>
      <c r="J3432" s="7">
        <v>1404168101</v>
      </c>
      <c r="K3432" t="b">
        <v>0</v>
      </c>
      <c r="L3432">
        <v>72</v>
      </c>
      <c r="M3432" t="b">
        <v>1</v>
      </c>
      <c r="N3432" s="7" t="s">
        <v>8320</v>
      </c>
      <c r="O3432" s="7" t="s">
        <v>8321</v>
      </c>
      <c r="P3432">
        <v>109</v>
      </c>
      <c r="Q3432" s="6">
        <f>E3432/Table1_2[[#This Row],[backers_count]]</f>
        <v>30.152638888888887</v>
      </c>
    </row>
    <row r="3433" spans="1:17" x14ac:dyDescent="0.35">
      <c r="A3433">
        <v>3431</v>
      </c>
      <c r="B3433" t="s">
        <v>3430</v>
      </c>
      <c r="C3433" t="s">
        <v>7541</v>
      </c>
      <c r="D3433" s="6">
        <v>2000</v>
      </c>
      <c r="E3433" s="6">
        <v>2000</v>
      </c>
      <c r="F3433" t="s">
        <v>8219</v>
      </c>
      <c r="G3433" t="s">
        <v>8224</v>
      </c>
      <c r="H3433" t="s">
        <v>8246</v>
      </c>
      <c r="I3433" s="7">
        <v>1408383153</v>
      </c>
      <c r="J3433" s="7">
        <v>1405791153</v>
      </c>
      <c r="K3433" t="b">
        <v>0</v>
      </c>
      <c r="L3433">
        <v>21</v>
      </c>
      <c r="M3433" t="b">
        <v>1</v>
      </c>
      <c r="N3433" s="7" t="s">
        <v>8320</v>
      </c>
      <c r="O3433" s="7" t="s">
        <v>8321</v>
      </c>
      <c r="P3433">
        <v>100</v>
      </c>
      <c r="Q3433" s="6">
        <f>E3433/Table1_2[[#This Row],[backers_count]]</f>
        <v>95.238095238095241</v>
      </c>
    </row>
    <row r="3434" spans="1:17" x14ac:dyDescent="0.35">
      <c r="A3434">
        <v>3432</v>
      </c>
      <c r="B3434" t="s">
        <v>3431</v>
      </c>
      <c r="C3434" t="s">
        <v>7542</v>
      </c>
      <c r="D3434" s="6">
        <v>2000</v>
      </c>
      <c r="E3434" s="6">
        <v>2193</v>
      </c>
      <c r="F3434" t="s">
        <v>8219</v>
      </c>
      <c r="G3434" t="s">
        <v>8224</v>
      </c>
      <c r="H3434" t="s">
        <v>8246</v>
      </c>
      <c r="I3434" s="7">
        <v>1454709600</v>
      </c>
      <c r="J3434" s="7">
        <v>1452520614</v>
      </c>
      <c r="K3434" t="b">
        <v>0</v>
      </c>
      <c r="L3434">
        <v>42</v>
      </c>
      <c r="M3434" t="b">
        <v>1</v>
      </c>
      <c r="N3434" s="7" t="s">
        <v>8320</v>
      </c>
      <c r="O3434" s="7" t="s">
        <v>8321</v>
      </c>
      <c r="P3434">
        <v>110</v>
      </c>
      <c r="Q3434" s="6">
        <f>E3434/Table1_2[[#This Row],[backers_count]]</f>
        <v>52.214285714285715</v>
      </c>
    </row>
    <row r="3435" spans="1:17" x14ac:dyDescent="0.35">
      <c r="A3435">
        <v>3433</v>
      </c>
      <c r="B3435" t="s">
        <v>3432</v>
      </c>
      <c r="C3435" t="s">
        <v>7543</v>
      </c>
      <c r="D3435" s="6">
        <v>9500</v>
      </c>
      <c r="E3435" s="6">
        <v>9525</v>
      </c>
      <c r="F3435" t="s">
        <v>8219</v>
      </c>
      <c r="G3435" t="s">
        <v>8224</v>
      </c>
      <c r="H3435" t="s">
        <v>8246</v>
      </c>
      <c r="I3435" s="7">
        <v>1402974000</v>
      </c>
      <c r="J3435" s="7">
        <v>1400290255</v>
      </c>
      <c r="K3435" t="b">
        <v>0</v>
      </c>
      <c r="L3435">
        <v>71</v>
      </c>
      <c r="M3435" t="b">
        <v>1</v>
      </c>
      <c r="N3435" s="7" t="s">
        <v>8320</v>
      </c>
      <c r="O3435" s="7" t="s">
        <v>8321</v>
      </c>
      <c r="P3435">
        <v>101</v>
      </c>
      <c r="Q3435" s="6">
        <f>E3435/Table1_2[[#This Row],[backers_count]]</f>
        <v>134.1549295774648</v>
      </c>
    </row>
    <row r="3436" spans="1:17" x14ac:dyDescent="0.35">
      <c r="A3436">
        <v>3434</v>
      </c>
      <c r="B3436" t="s">
        <v>3433</v>
      </c>
      <c r="C3436" t="s">
        <v>7544</v>
      </c>
      <c r="D3436" s="6">
        <v>10000</v>
      </c>
      <c r="E3436" s="6">
        <v>10555</v>
      </c>
      <c r="F3436" t="s">
        <v>8219</v>
      </c>
      <c r="G3436" t="s">
        <v>8224</v>
      </c>
      <c r="H3436" t="s">
        <v>8246</v>
      </c>
      <c r="I3436" s="7">
        <v>1404983269</v>
      </c>
      <c r="J3436" s="7">
        <v>1402391269</v>
      </c>
      <c r="K3436" t="b">
        <v>0</v>
      </c>
      <c r="L3436">
        <v>168</v>
      </c>
      <c r="M3436" t="b">
        <v>1</v>
      </c>
      <c r="N3436" s="7" t="s">
        <v>8320</v>
      </c>
      <c r="O3436" s="7" t="s">
        <v>8321</v>
      </c>
      <c r="P3436">
        <v>106</v>
      </c>
      <c r="Q3436" s="6">
        <f>E3436/Table1_2[[#This Row],[backers_count]]</f>
        <v>62.827380952380949</v>
      </c>
    </row>
    <row r="3437" spans="1:17" x14ac:dyDescent="0.35">
      <c r="A3437">
        <v>3435</v>
      </c>
      <c r="B3437" t="s">
        <v>3434</v>
      </c>
      <c r="C3437" t="s">
        <v>7545</v>
      </c>
      <c r="D3437" s="6">
        <v>1000</v>
      </c>
      <c r="E3437" s="6">
        <v>1120</v>
      </c>
      <c r="F3437" t="s">
        <v>8219</v>
      </c>
      <c r="G3437" t="s">
        <v>8224</v>
      </c>
      <c r="H3437" t="s">
        <v>8246</v>
      </c>
      <c r="I3437" s="7">
        <v>1470538800</v>
      </c>
      <c r="J3437" s="7">
        <v>1469112493</v>
      </c>
      <c r="K3437" t="b">
        <v>0</v>
      </c>
      <c r="L3437">
        <v>19</v>
      </c>
      <c r="M3437" t="b">
        <v>1</v>
      </c>
      <c r="N3437" s="7" t="s">
        <v>8320</v>
      </c>
      <c r="O3437" s="7" t="s">
        <v>8321</v>
      </c>
      <c r="P3437">
        <v>113</v>
      </c>
      <c r="Q3437" s="6">
        <f>E3437/Table1_2[[#This Row],[backers_count]]</f>
        <v>58.94736842105263</v>
      </c>
    </row>
    <row r="3438" spans="1:17" x14ac:dyDescent="0.35">
      <c r="A3438">
        <v>3436</v>
      </c>
      <c r="B3438" t="s">
        <v>3435</v>
      </c>
      <c r="C3438" t="s">
        <v>7546</v>
      </c>
      <c r="D3438" s="6">
        <v>5000</v>
      </c>
      <c r="E3438" s="6">
        <v>5295</v>
      </c>
      <c r="F3438" t="s">
        <v>8219</v>
      </c>
      <c r="G3438" t="s">
        <v>8224</v>
      </c>
      <c r="H3438" t="s">
        <v>8246</v>
      </c>
      <c r="I3438" s="7">
        <v>1408638480</v>
      </c>
      <c r="J3438" s="7">
        <v>1406811593</v>
      </c>
      <c r="K3438" t="b">
        <v>0</v>
      </c>
      <c r="L3438">
        <v>37</v>
      </c>
      <c r="M3438" t="b">
        <v>1</v>
      </c>
      <c r="N3438" s="7" t="s">
        <v>8320</v>
      </c>
      <c r="O3438" s="7" t="s">
        <v>8321</v>
      </c>
      <c r="P3438">
        <v>106</v>
      </c>
      <c r="Q3438" s="6">
        <f>E3438/Table1_2[[#This Row],[backers_count]]</f>
        <v>143.1081081081081</v>
      </c>
    </row>
    <row r="3439" spans="1:17" x14ac:dyDescent="0.35">
      <c r="A3439">
        <v>3437</v>
      </c>
      <c r="B3439" t="s">
        <v>3436</v>
      </c>
      <c r="C3439" t="s">
        <v>7547</v>
      </c>
      <c r="D3439" s="6">
        <v>3000</v>
      </c>
      <c r="E3439" s="6">
        <v>3030</v>
      </c>
      <c r="F3439" t="s">
        <v>8219</v>
      </c>
      <c r="G3439" t="s">
        <v>8224</v>
      </c>
      <c r="H3439" t="s">
        <v>8246</v>
      </c>
      <c r="I3439" s="7">
        <v>1440003820</v>
      </c>
      <c r="J3439" s="7">
        <v>1437411820</v>
      </c>
      <c r="K3439" t="b">
        <v>0</v>
      </c>
      <c r="L3439">
        <v>36</v>
      </c>
      <c r="M3439" t="b">
        <v>1</v>
      </c>
      <c r="N3439" s="7" t="s">
        <v>8320</v>
      </c>
      <c r="O3439" s="7" t="s">
        <v>8321</v>
      </c>
      <c r="P3439">
        <v>101</v>
      </c>
      <c r="Q3439" s="6">
        <f>E3439/Table1_2[[#This Row],[backers_count]]</f>
        <v>84.166666666666671</v>
      </c>
    </row>
    <row r="3440" spans="1:17" x14ac:dyDescent="0.35">
      <c r="A3440">
        <v>3438</v>
      </c>
      <c r="B3440" t="s">
        <v>3437</v>
      </c>
      <c r="C3440" t="s">
        <v>7548</v>
      </c>
      <c r="D3440" s="6">
        <v>2500</v>
      </c>
      <c r="E3440" s="6">
        <v>2605</v>
      </c>
      <c r="F3440" t="s">
        <v>8219</v>
      </c>
      <c r="G3440" t="s">
        <v>8225</v>
      </c>
      <c r="H3440" t="s">
        <v>8247</v>
      </c>
      <c r="I3440" s="7">
        <v>1430600400</v>
      </c>
      <c r="J3440" s="7">
        <v>1428358567</v>
      </c>
      <c r="K3440" t="b">
        <v>0</v>
      </c>
      <c r="L3440">
        <v>14</v>
      </c>
      <c r="M3440" t="b">
        <v>1</v>
      </c>
      <c r="N3440" s="7" t="s">
        <v>8320</v>
      </c>
      <c r="O3440" s="7" t="s">
        <v>8321</v>
      </c>
      <c r="P3440">
        <v>105</v>
      </c>
      <c r="Q3440" s="6">
        <f>E3440/Table1_2[[#This Row],[backers_count]]</f>
        <v>186.07142857142858</v>
      </c>
    </row>
    <row r="3441" spans="1:17" x14ac:dyDescent="0.35">
      <c r="A3441">
        <v>3439</v>
      </c>
      <c r="B3441" t="s">
        <v>3438</v>
      </c>
      <c r="C3441" t="s">
        <v>7549</v>
      </c>
      <c r="D3441" s="6">
        <v>1200</v>
      </c>
      <c r="E3441" s="6">
        <v>1616.14</v>
      </c>
      <c r="F3441" t="s">
        <v>8219</v>
      </c>
      <c r="G3441" t="s">
        <v>8224</v>
      </c>
      <c r="H3441" t="s">
        <v>8246</v>
      </c>
      <c r="I3441" s="7">
        <v>1453179540</v>
      </c>
      <c r="J3441" s="7">
        <v>1452030730</v>
      </c>
      <c r="K3441" t="b">
        <v>0</v>
      </c>
      <c r="L3441">
        <v>18</v>
      </c>
      <c r="M3441" t="b">
        <v>1</v>
      </c>
      <c r="N3441" s="7" t="s">
        <v>8320</v>
      </c>
      <c r="O3441" s="7" t="s">
        <v>8321</v>
      </c>
      <c r="P3441">
        <v>135</v>
      </c>
      <c r="Q3441" s="6">
        <f>E3441/Table1_2[[#This Row],[backers_count]]</f>
        <v>89.785555555555561</v>
      </c>
    </row>
    <row r="3442" spans="1:17" x14ac:dyDescent="0.35">
      <c r="A3442">
        <v>3440</v>
      </c>
      <c r="B3442" t="s">
        <v>3439</v>
      </c>
      <c r="C3442" t="s">
        <v>7550</v>
      </c>
      <c r="D3442" s="6">
        <v>5000</v>
      </c>
      <c r="E3442" s="6">
        <v>5260.92</v>
      </c>
      <c r="F3442" t="s">
        <v>8219</v>
      </c>
      <c r="G3442" t="s">
        <v>8224</v>
      </c>
      <c r="H3442" t="s">
        <v>8246</v>
      </c>
      <c r="I3442" s="7">
        <v>1405095300</v>
      </c>
      <c r="J3442" s="7">
        <v>1403146628</v>
      </c>
      <c r="K3442" t="b">
        <v>0</v>
      </c>
      <c r="L3442">
        <v>82</v>
      </c>
      <c r="M3442" t="b">
        <v>1</v>
      </c>
      <c r="N3442" s="7" t="s">
        <v>8320</v>
      </c>
      <c r="O3442" s="7" t="s">
        <v>8321</v>
      </c>
      <c r="P3442">
        <v>106</v>
      </c>
      <c r="Q3442" s="6">
        <f>E3442/Table1_2[[#This Row],[backers_count]]</f>
        <v>64.157560975609755</v>
      </c>
    </row>
    <row r="3443" spans="1:17" x14ac:dyDescent="0.35">
      <c r="A3443">
        <v>3441</v>
      </c>
      <c r="B3443" t="s">
        <v>3440</v>
      </c>
      <c r="C3443" t="s">
        <v>7551</v>
      </c>
      <c r="D3443" s="6">
        <v>2500</v>
      </c>
      <c r="E3443" s="6">
        <v>2565</v>
      </c>
      <c r="F3443" t="s">
        <v>8219</v>
      </c>
      <c r="G3443" t="s">
        <v>8224</v>
      </c>
      <c r="H3443" t="s">
        <v>8246</v>
      </c>
      <c r="I3443" s="7">
        <v>1447445820</v>
      </c>
      <c r="J3443" s="7">
        <v>1445077121</v>
      </c>
      <c r="K3443" t="b">
        <v>0</v>
      </c>
      <c r="L3443">
        <v>43</v>
      </c>
      <c r="M3443" t="b">
        <v>1</v>
      </c>
      <c r="N3443" s="7" t="s">
        <v>8320</v>
      </c>
      <c r="O3443" s="7" t="s">
        <v>8321</v>
      </c>
      <c r="P3443">
        <v>103</v>
      </c>
      <c r="Q3443" s="6">
        <f>E3443/Table1_2[[#This Row],[backers_count]]</f>
        <v>59.651162790697676</v>
      </c>
    </row>
    <row r="3444" spans="1:17" x14ac:dyDescent="0.35">
      <c r="A3444">
        <v>3442</v>
      </c>
      <c r="B3444" t="s">
        <v>3441</v>
      </c>
      <c r="C3444" t="s">
        <v>7552</v>
      </c>
      <c r="D3444" s="6">
        <v>250</v>
      </c>
      <c r="E3444" s="6">
        <v>250</v>
      </c>
      <c r="F3444" t="s">
        <v>8219</v>
      </c>
      <c r="G3444" t="s">
        <v>8224</v>
      </c>
      <c r="H3444" t="s">
        <v>8246</v>
      </c>
      <c r="I3444" s="7">
        <v>1433016672</v>
      </c>
      <c r="J3444" s="7">
        <v>1430424672</v>
      </c>
      <c r="K3444" t="b">
        <v>0</v>
      </c>
      <c r="L3444">
        <v>8</v>
      </c>
      <c r="M3444" t="b">
        <v>1</v>
      </c>
      <c r="N3444" s="7" t="s">
        <v>8320</v>
      </c>
      <c r="O3444" s="7" t="s">
        <v>8321</v>
      </c>
      <c r="P3444">
        <v>100</v>
      </c>
      <c r="Q3444" s="6">
        <f>E3444/Table1_2[[#This Row],[backers_count]]</f>
        <v>31.25</v>
      </c>
    </row>
    <row r="3445" spans="1:17" x14ac:dyDescent="0.35">
      <c r="A3445">
        <v>3443</v>
      </c>
      <c r="B3445" t="s">
        <v>3442</v>
      </c>
      <c r="C3445" t="s">
        <v>7553</v>
      </c>
      <c r="D3445" s="6">
        <v>1000</v>
      </c>
      <c r="E3445" s="6">
        <v>1855</v>
      </c>
      <c r="F3445" t="s">
        <v>8219</v>
      </c>
      <c r="G3445" t="s">
        <v>8224</v>
      </c>
      <c r="H3445" t="s">
        <v>8246</v>
      </c>
      <c r="I3445" s="7">
        <v>1410266146</v>
      </c>
      <c r="J3445" s="7">
        <v>1407674146</v>
      </c>
      <c r="K3445" t="b">
        <v>0</v>
      </c>
      <c r="L3445">
        <v>45</v>
      </c>
      <c r="M3445" t="b">
        <v>1</v>
      </c>
      <c r="N3445" s="7" t="s">
        <v>8320</v>
      </c>
      <c r="O3445" s="7" t="s">
        <v>8321</v>
      </c>
      <c r="P3445">
        <v>186</v>
      </c>
      <c r="Q3445" s="6">
        <f>E3445/Table1_2[[#This Row],[backers_count]]</f>
        <v>41.222222222222221</v>
      </c>
    </row>
    <row r="3446" spans="1:17" x14ac:dyDescent="0.35">
      <c r="A3446">
        <v>3444</v>
      </c>
      <c r="B3446" t="s">
        <v>3443</v>
      </c>
      <c r="C3446" t="s">
        <v>7554</v>
      </c>
      <c r="D3446" s="6">
        <v>300</v>
      </c>
      <c r="E3446" s="6">
        <v>867</v>
      </c>
      <c r="F3446" t="s">
        <v>8219</v>
      </c>
      <c r="G3446" t="s">
        <v>8226</v>
      </c>
      <c r="H3446" t="s">
        <v>8248</v>
      </c>
      <c r="I3446" s="7">
        <v>1465394340</v>
      </c>
      <c r="J3446" s="7">
        <v>1464677986</v>
      </c>
      <c r="K3446" t="b">
        <v>0</v>
      </c>
      <c r="L3446">
        <v>20</v>
      </c>
      <c r="M3446" t="b">
        <v>1</v>
      </c>
      <c r="N3446" s="7" t="s">
        <v>8320</v>
      </c>
      <c r="O3446" s="7" t="s">
        <v>8321</v>
      </c>
      <c r="P3446">
        <v>289</v>
      </c>
      <c r="Q3446" s="6">
        <f>E3446/Table1_2[[#This Row],[backers_count]]</f>
        <v>43.35</v>
      </c>
    </row>
    <row r="3447" spans="1:17" x14ac:dyDescent="0.35">
      <c r="A3447">
        <v>3445</v>
      </c>
      <c r="B3447" t="s">
        <v>3444</v>
      </c>
      <c r="C3447" t="s">
        <v>7555</v>
      </c>
      <c r="D3447" s="6">
        <v>2000</v>
      </c>
      <c r="E3447" s="6">
        <v>2000</v>
      </c>
      <c r="F3447" t="s">
        <v>8219</v>
      </c>
      <c r="G3447" t="s">
        <v>8225</v>
      </c>
      <c r="H3447" t="s">
        <v>8247</v>
      </c>
      <c r="I3447" s="7">
        <v>1445604236</v>
      </c>
      <c r="J3447" s="7">
        <v>1443185036</v>
      </c>
      <c r="K3447" t="b">
        <v>0</v>
      </c>
      <c r="L3447">
        <v>31</v>
      </c>
      <c r="M3447" t="b">
        <v>1</v>
      </c>
      <c r="N3447" s="7" t="s">
        <v>8320</v>
      </c>
      <c r="O3447" s="7" t="s">
        <v>8321</v>
      </c>
      <c r="P3447">
        <v>100</v>
      </c>
      <c r="Q3447" s="6">
        <f>E3447/Table1_2[[#This Row],[backers_count]]</f>
        <v>64.516129032258064</v>
      </c>
    </row>
    <row r="3448" spans="1:17" x14ac:dyDescent="0.35">
      <c r="A3448">
        <v>3446</v>
      </c>
      <c r="B3448" t="s">
        <v>3445</v>
      </c>
      <c r="C3448" t="s">
        <v>7556</v>
      </c>
      <c r="D3448" s="6">
        <v>1000</v>
      </c>
      <c r="E3448" s="6">
        <v>1082</v>
      </c>
      <c r="F3448" t="s">
        <v>8219</v>
      </c>
      <c r="G3448" t="s">
        <v>8225</v>
      </c>
      <c r="H3448" t="s">
        <v>8247</v>
      </c>
      <c r="I3448" s="7">
        <v>1423138800</v>
      </c>
      <c r="J3448" s="7">
        <v>1421092725</v>
      </c>
      <c r="K3448" t="b">
        <v>0</v>
      </c>
      <c r="L3448">
        <v>25</v>
      </c>
      <c r="M3448" t="b">
        <v>1</v>
      </c>
      <c r="N3448" s="7" t="s">
        <v>8320</v>
      </c>
      <c r="O3448" s="7" t="s">
        <v>8321</v>
      </c>
      <c r="P3448">
        <v>109</v>
      </c>
      <c r="Q3448" s="6">
        <f>E3448/Table1_2[[#This Row],[backers_count]]</f>
        <v>43.28</v>
      </c>
    </row>
    <row r="3449" spans="1:17" x14ac:dyDescent="0.35">
      <c r="A3449">
        <v>3447</v>
      </c>
      <c r="B3449" t="s">
        <v>3446</v>
      </c>
      <c r="C3449" t="s">
        <v>7557</v>
      </c>
      <c r="D3449" s="6">
        <v>1000</v>
      </c>
      <c r="E3449" s="6">
        <v>1078</v>
      </c>
      <c r="F3449" t="s">
        <v>8219</v>
      </c>
      <c r="G3449" t="s">
        <v>8224</v>
      </c>
      <c r="H3449" t="s">
        <v>8246</v>
      </c>
      <c r="I3449" s="7">
        <v>1458332412</v>
      </c>
      <c r="J3449" s="7">
        <v>1454448012</v>
      </c>
      <c r="K3449" t="b">
        <v>0</v>
      </c>
      <c r="L3449">
        <v>14</v>
      </c>
      <c r="M3449" t="b">
        <v>1</v>
      </c>
      <c r="N3449" s="7" t="s">
        <v>8320</v>
      </c>
      <c r="O3449" s="7" t="s">
        <v>8321</v>
      </c>
      <c r="P3449">
        <v>108</v>
      </c>
      <c r="Q3449" s="6">
        <f>E3449/Table1_2[[#This Row],[backers_count]]</f>
        <v>77</v>
      </c>
    </row>
    <row r="3450" spans="1:17" x14ac:dyDescent="0.35">
      <c r="A3450">
        <v>3448</v>
      </c>
      <c r="B3450" t="s">
        <v>3447</v>
      </c>
      <c r="C3450" t="s">
        <v>7558</v>
      </c>
      <c r="D3450" s="6">
        <v>2100</v>
      </c>
      <c r="E3450" s="6">
        <v>2305</v>
      </c>
      <c r="F3450" t="s">
        <v>8219</v>
      </c>
      <c r="G3450" t="s">
        <v>8224</v>
      </c>
      <c r="H3450" t="s">
        <v>8246</v>
      </c>
      <c r="I3450" s="7">
        <v>1418784689</v>
      </c>
      <c r="J3450" s="7">
        <v>1416192689</v>
      </c>
      <c r="K3450" t="b">
        <v>0</v>
      </c>
      <c r="L3450">
        <v>45</v>
      </c>
      <c r="M3450" t="b">
        <v>1</v>
      </c>
      <c r="N3450" s="7" t="s">
        <v>8320</v>
      </c>
      <c r="O3450" s="7" t="s">
        <v>8321</v>
      </c>
      <c r="P3450">
        <v>110</v>
      </c>
      <c r="Q3450" s="6">
        <f>E3450/Table1_2[[#This Row],[backers_count]]</f>
        <v>51.222222222222221</v>
      </c>
    </row>
    <row r="3451" spans="1:17" x14ac:dyDescent="0.35">
      <c r="A3451">
        <v>3449</v>
      </c>
      <c r="B3451" t="s">
        <v>3448</v>
      </c>
      <c r="C3451" t="s">
        <v>7559</v>
      </c>
      <c r="D3451" s="6">
        <v>800</v>
      </c>
      <c r="E3451" s="6">
        <v>1365</v>
      </c>
      <c r="F3451" t="s">
        <v>8219</v>
      </c>
      <c r="G3451" t="s">
        <v>8224</v>
      </c>
      <c r="H3451" t="s">
        <v>8246</v>
      </c>
      <c r="I3451" s="7">
        <v>1468036800</v>
      </c>
      <c r="J3451" s="7">
        <v>1465607738</v>
      </c>
      <c r="K3451" t="b">
        <v>0</v>
      </c>
      <c r="L3451">
        <v>20</v>
      </c>
      <c r="M3451" t="b">
        <v>1</v>
      </c>
      <c r="N3451" s="7" t="s">
        <v>8320</v>
      </c>
      <c r="O3451" s="7" t="s">
        <v>8321</v>
      </c>
      <c r="P3451">
        <v>171</v>
      </c>
      <c r="Q3451" s="6">
        <f>E3451/Table1_2[[#This Row],[backers_count]]</f>
        <v>68.25</v>
      </c>
    </row>
    <row r="3452" spans="1:17" x14ac:dyDescent="0.35">
      <c r="A3452">
        <v>3450</v>
      </c>
      <c r="B3452" t="s">
        <v>3449</v>
      </c>
      <c r="C3452" t="s">
        <v>7560</v>
      </c>
      <c r="D3452" s="6">
        <v>500</v>
      </c>
      <c r="E3452" s="6">
        <v>760</v>
      </c>
      <c r="F3452" t="s">
        <v>8219</v>
      </c>
      <c r="G3452" t="s">
        <v>8225</v>
      </c>
      <c r="H3452" t="s">
        <v>8247</v>
      </c>
      <c r="I3452" s="7">
        <v>1427990071</v>
      </c>
      <c r="J3452" s="7">
        <v>1422809671</v>
      </c>
      <c r="K3452" t="b">
        <v>0</v>
      </c>
      <c r="L3452">
        <v>39</v>
      </c>
      <c r="M3452" t="b">
        <v>1</v>
      </c>
      <c r="N3452" s="7" t="s">
        <v>8320</v>
      </c>
      <c r="O3452" s="7" t="s">
        <v>8321</v>
      </c>
      <c r="P3452">
        <v>152</v>
      </c>
      <c r="Q3452" s="6">
        <f>E3452/Table1_2[[#This Row],[backers_count]]</f>
        <v>19.487179487179485</v>
      </c>
    </row>
    <row r="3453" spans="1:17" x14ac:dyDescent="0.35">
      <c r="A3453">
        <v>3451</v>
      </c>
      <c r="B3453" t="s">
        <v>3450</v>
      </c>
      <c r="C3453" t="s">
        <v>7561</v>
      </c>
      <c r="D3453" s="6">
        <v>650</v>
      </c>
      <c r="E3453" s="6">
        <v>658</v>
      </c>
      <c r="F3453" t="s">
        <v>8219</v>
      </c>
      <c r="G3453" t="s">
        <v>8224</v>
      </c>
      <c r="H3453" t="s">
        <v>8246</v>
      </c>
      <c r="I3453" s="7">
        <v>1429636927</v>
      </c>
      <c r="J3453" s="7">
        <v>1427304127</v>
      </c>
      <c r="K3453" t="b">
        <v>0</v>
      </c>
      <c r="L3453">
        <v>16</v>
      </c>
      <c r="M3453" t="b">
        <v>1</v>
      </c>
      <c r="N3453" s="7" t="s">
        <v>8320</v>
      </c>
      <c r="O3453" s="7" t="s">
        <v>8321</v>
      </c>
      <c r="P3453">
        <v>102</v>
      </c>
      <c r="Q3453" s="6">
        <f>E3453/Table1_2[[#This Row],[backers_count]]</f>
        <v>41.125</v>
      </c>
    </row>
    <row r="3454" spans="1:17" x14ac:dyDescent="0.35">
      <c r="A3454">
        <v>3452</v>
      </c>
      <c r="B3454" t="s">
        <v>3451</v>
      </c>
      <c r="C3454" t="s">
        <v>7562</v>
      </c>
      <c r="D3454" s="6">
        <v>1000</v>
      </c>
      <c r="E3454" s="6">
        <v>1532</v>
      </c>
      <c r="F3454" t="s">
        <v>8219</v>
      </c>
      <c r="G3454" t="s">
        <v>8224</v>
      </c>
      <c r="H3454" t="s">
        <v>8246</v>
      </c>
      <c r="I3454" s="7">
        <v>1406087940</v>
      </c>
      <c r="J3454" s="7">
        <v>1404141626</v>
      </c>
      <c r="K3454" t="b">
        <v>0</v>
      </c>
      <c r="L3454">
        <v>37</v>
      </c>
      <c r="M3454" t="b">
        <v>1</v>
      </c>
      <c r="N3454" s="7" t="s">
        <v>8320</v>
      </c>
      <c r="O3454" s="7" t="s">
        <v>8321</v>
      </c>
      <c r="P3454">
        <v>154</v>
      </c>
      <c r="Q3454" s="6">
        <f>E3454/Table1_2[[#This Row],[backers_count]]</f>
        <v>41.405405405405403</v>
      </c>
    </row>
    <row r="3455" spans="1:17" x14ac:dyDescent="0.35">
      <c r="A3455">
        <v>3453</v>
      </c>
      <c r="B3455" t="s">
        <v>3452</v>
      </c>
      <c r="C3455" t="s">
        <v>7563</v>
      </c>
      <c r="D3455" s="6">
        <v>300</v>
      </c>
      <c r="E3455" s="6">
        <v>385</v>
      </c>
      <c r="F3455" t="s">
        <v>8219</v>
      </c>
      <c r="G3455" t="s">
        <v>8225</v>
      </c>
      <c r="H3455" t="s">
        <v>8247</v>
      </c>
      <c r="I3455" s="7">
        <v>1471130956</v>
      </c>
      <c r="J3455" s="7">
        <v>1465946956</v>
      </c>
      <c r="K3455" t="b">
        <v>0</v>
      </c>
      <c r="L3455">
        <v>14</v>
      </c>
      <c r="M3455" t="b">
        <v>1</v>
      </c>
      <c r="N3455" s="7" t="s">
        <v>8320</v>
      </c>
      <c r="O3455" s="7" t="s">
        <v>8321</v>
      </c>
      <c r="P3455">
        <v>129</v>
      </c>
      <c r="Q3455" s="6">
        <f>E3455/Table1_2[[#This Row],[backers_count]]</f>
        <v>27.5</v>
      </c>
    </row>
    <row r="3456" spans="1:17" x14ac:dyDescent="0.35">
      <c r="A3456">
        <v>3454</v>
      </c>
      <c r="B3456" t="s">
        <v>3453</v>
      </c>
      <c r="C3456" t="s">
        <v>7564</v>
      </c>
      <c r="D3456" s="6">
        <v>700</v>
      </c>
      <c r="E3456" s="6">
        <v>705</v>
      </c>
      <c r="F3456" t="s">
        <v>8219</v>
      </c>
      <c r="G3456" t="s">
        <v>8225</v>
      </c>
      <c r="H3456" t="s">
        <v>8247</v>
      </c>
      <c r="I3456" s="7">
        <v>1406825159</v>
      </c>
      <c r="J3456" s="7">
        <v>1404233159</v>
      </c>
      <c r="K3456" t="b">
        <v>0</v>
      </c>
      <c r="L3456">
        <v>21</v>
      </c>
      <c r="M3456" t="b">
        <v>1</v>
      </c>
      <c r="N3456" s="7" t="s">
        <v>8320</v>
      </c>
      <c r="O3456" s="7" t="s">
        <v>8321</v>
      </c>
      <c r="P3456">
        <v>101</v>
      </c>
      <c r="Q3456" s="6">
        <f>E3456/Table1_2[[#This Row],[backers_count]]</f>
        <v>33.571428571428569</v>
      </c>
    </row>
    <row r="3457" spans="1:17" x14ac:dyDescent="0.35">
      <c r="A3457">
        <v>3455</v>
      </c>
      <c r="B3457" t="s">
        <v>3454</v>
      </c>
      <c r="C3457" t="s">
        <v>7565</v>
      </c>
      <c r="D3457" s="6">
        <v>10000</v>
      </c>
      <c r="E3457" s="6">
        <v>10065</v>
      </c>
      <c r="F3457" t="s">
        <v>8219</v>
      </c>
      <c r="G3457" t="s">
        <v>8224</v>
      </c>
      <c r="H3457" t="s">
        <v>8246</v>
      </c>
      <c r="I3457" s="7">
        <v>1476381627</v>
      </c>
      <c r="J3457" s="7">
        <v>1473789627</v>
      </c>
      <c r="K3457" t="b">
        <v>0</v>
      </c>
      <c r="L3457">
        <v>69</v>
      </c>
      <c r="M3457" t="b">
        <v>1</v>
      </c>
      <c r="N3457" s="7" t="s">
        <v>8320</v>
      </c>
      <c r="O3457" s="7" t="s">
        <v>8321</v>
      </c>
      <c r="P3457">
        <v>101</v>
      </c>
      <c r="Q3457" s="6">
        <f>E3457/Table1_2[[#This Row],[backers_count]]</f>
        <v>145.86956521739131</v>
      </c>
    </row>
    <row r="3458" spans="1:17" x14ac:dyDescent="0.35">
      <c r="A3458">
        <v>3456</v>
      </c>
      <c r="B3458" t="s">
        <v>3455</v>
      </c>
      <c r="C3458" t="s">
        <v>7566</v>
      </c>
      <c r="D3458" s="6">
        <v>3000</v>
      </c>
      <c r="E3458" s="6">
        <v>5739</v>
      </c>
      <c r="F3458" t="s">
        <v>8219</v>
      </c>
      <c r="G3458" t="s">
        <v>8224</v>
      </c>
      <c r="H3458" t="s">
        <v>8246</v>
      </c>
      <c r="I3458" s="7">
        <v>1406876340</v>
      </c>
      <c r="J3458" s="7">
        <v>1404190567</v>
      </c>
      <c r="K3458" t="b">
        <v>0</v>
      </c>
      <c r="L3458">
        <v>16</v>
      </c>
      <c r="M3458" t="b">
        <v>1</v>
      </c>
      <c r="N3458" s="7" t="s">
        <v>8320</v>
      </c>
      <c r="O3458" s="7" t="s">
        <v>8321</v>
      </c>
      <c r="P3458">
        <v>192</v>
      </c>
      <c r="Q3458" s="6">
        <f>E3458/Table1_2[[#This Row],[backers_count]]</f>
        <v>358.6875</v>
      </c>
    </row>
    <row r="3459" spans="1:17" x14ac:dyDescent="0.35">
      <c r="A3459">
        <v>3457</v>
      </c>
      <c r="B3459" t="s">
        <v>3456</v>
      </c>
      <c r="C3459" t="s">
        <v>7567</v>
      </c>
      <c r="D3459" s="6">
        <v>2000</v>
      </c>
      <c r="E3459" s="6">
        <v>2804</v>
      </c>
      <c r="F3459" t="s">
        <v>8219</v>
      </c>
      <c r="G3459" t="s">
        <v>8224</v>
      </c>
      <c r="H3459" t="s">
        <v>8246</v>
      </c>
      <c r="I3459" s="7">
        <v>1423720740</v>
      </c>
      <c r="J3459" s="7">
        <v>1421081857</v>
      </c>
      <c r="K3459" t="b">
        <v>0</v>
      </c>
      <c r="L3459">
        <v>55</v>
      </c>
      <c r="M3459" t="b">
        <v>1</v>
      </c>
      <c r="N3459" s="7" t="s">
        <v>8320</v>
      </c>
      <c r="O3459" s="7" t="s">
        <v>8321</v>
      </c>
      <c r="P3459">
        <v>141</v>
      </c>
      <c r="Q3459" s="6">
        <f>E3459/Table1_2[[#This Row],[backers_count]]</f>
        <v>50.981818181818184</v>
      </c>
    </row>
    <row r="3460" spans="1:17" x14ac:dyDescent="0.35">
      <c r="A3460">
        <v>3458</v>
      </c>
      <c r="B3460" t="s">
        <v>3457</v>
      </c>
      <c r="C3460" t="s">
        <v>7568</v>
      </c>
      <c r="D3460" s="6">
        <v>978</v>
      </c>
      <c r="E3460" s="6">
        <v>1216</v>
      </c>
      <c r="F3460" t="s">
        <v>8219</v>
      </c>
      <c r="G3460" t="s">
        <v>8224</v>
      </c>
      <c r="H3460" t="s">
        <v>8246</v>
      </c>
      <c r="I3460" s="7">
        <v>1422937620</v>
      </c>
      <c r="J3460" s="7">
        <v>1420606303</v>
      </c>
      <c r="K3460" t="b">
        <v>0</v>
      </c>
      <c r="L3460">
        <v>27</v>
      </c>
      <c r="M3460" t="b">
        <v>1</v>
      </c>
      <c r="N3460" s="7" t="s">
        <v>8320</v>
      </c>
      <c r="O3460" s="7" t="s">
        <v>8321</v>
      </c>
      <c r="P3460">
        <v>125</v>
      </c>
      <c r="Q3460" s="6">
        <f>E3460/Table1_2[[#This Row],[backers_count]]</f>
        <v>45.037037037037038</v>
      </c>
    </row>
    <row r="3461" spans="1:17" x14ac:dyDescent="0.35">
      <c r="A3461">
        <v>3459</v>
      </c>
      <c r="B3461" t="s">
        <v>3458</v>
      </c>
      <c r="C3461" t="s">
        <v>7569</v>
      </c>
      <c r="D3461" s="6">
        <v>500</v>
      </c>
      <c r="E3461" s="6">
        <v>631</v>
      </c>
      <c r="F3461" t="s">
        <v>8219</v>
      </c>
      <c r="G3461" t="s">
        <v>8225</v>
      </c>
      <c r="H3461" t="s">
        <v>8247</v>
      </c>
      <c r="I3461" s="7">
        <v>1463743860</v>
      </c>
      <c r="J3461" s="7">
        <v>1461151860</v>
      </c>
      <c r="K3461" t="b">
        <v>0</v>
      </c>
      <c r="L3461">
        <v>36</v>
      </c>
      <c r="M3461" t="b">
        <v>1</v>
      </c>
      <c r="N3461" s="7" t="s">
        <v>8320</v>
      </c>
      <c r="O3461" s="7" t="s">
        <v>8321</v>
      </c>
      <c r="P3461">
        <v>127</v>
      </c>
      <c r="Q3461" s="6">
        <f>E3461/Table1_2[[#This Row],[backers_count]]</f>
        <v>17.527777777777779</v>
      </c>
    </row>
    <row r="3462" spans="1:17" x14ac:dyDescent="0.35">
      <c r="A3462">
        <v>3460</v>
      </c>
      <c r="B3462" t="s">
        <v>3459</v>
      </c>
      <c r="C3462" t="s">
        <v>7570</v>
      </c>
      <c r="D3462" s="6">
        <v>500</v>
      </c>
      <c r="E3462" s="6">
        <v>950</v>
      </c>
      <c r="F3462" t="s">
        <v>8219</v>
      </c>
      <c r="G3462" t="s">
        <v>8225</v>
      </c>
      <c r="H3462" t="s">
        <v>8247</v>
      </c>
      <c r="I3462" s="7">
        <v>1408106352</v>
      </c>
      <c r="J3462" s="7">
        <v>1406896752</v>
      </c>
      <c r="K3462" t="b">
        <v>0</v>
      </c>
      <c r="L3462">
        <v>19</v>
      </c>
      <c r="M3462" t="b">
        <v>1</v>
      </c>
      <c r="N3462" s="7" t="s">
        <v>8320</v>
      </c>
      <c r="O3462" s="7" t="s">
        <v>8321</v>
      </c>
      <c r="P3462">
        <v>190</v>
      </c>
      <c r="Q3462" s="6">
        <f>E3462/Table1_2[[#This Row],[backers_count]]</f>
        <v>50</v>
      </c>
    </row>
    <row r="3463" spans="1:17" x14ac:dyDescent="0.35">
      <c r="A3463">
        <v>3461</v>
      </c>
      <c r="B3463" t="s">
        <v>3460</v>
      </c>
      <c r="C3463" t="s">
        <v>7571</v>
      </c>
      <c r="D3463" s="6">
        <v>500</v>
      </c>
      <c r="E3463" s="6">
        <v>695</v>
      </c>
      <c r="F3463" t="s">
        <v>8219</v>
      </c>
      <c r="G3463" t="s">
        <v>8224</v>
      </c>
      <c r="H3463" t="s">
        <v>8246</v>
      </c>
      <c r="I3463" s="7">
        <v>1477710000</v>
      </c>
      <c r="J3463" s="7">
        <v>1475248279</v>
      </c>
      <c r="K3463" t="b">
        <v>0</v>
      </c>
      <c r="L3463">
        <v>12</v>
      </c>
      <c r="M3463" t="b">
        <v>1</v>
      </c>
      <c r="N3463" s="7" t="s">
        <v>8320</v>
      </c>
      <c r="O3463" s="7" t="s">
        <v>8321</v>
      </c>
      <c r="P3463">
        <v>139</v>
      </c>
      <c r="Q3463" s="6">
        <f>E3463/Table1_2[[#This Row],[backers_count]]</f>
        <v>57.916666666666664</v>
      </c>
    </row>
    <row r="3464" spans="1:17" x14ac:dyDescent="0.35">
      <c r="A3464">
        <v>3462</v>
      </c>
      <c r="B3464" t="s">
        <v>3461</v>
      </c>
      <c r="C3464" t="s">
        <v>7572</v>
      </c>
      <c r="D3464" s="6">
        <v>250</v>
      </c>
      <c r="E3464" s="6">
        <v>505</v>
      </c>
      <c r="F3464" t="s">
        <v>8219</v>
      </c>
      <c r="G3464" t="s">
        <v>8224</v>
      </c>
      <c r="H3464" t="s">
        <v>8246</v>
      </c>
      <c r="I3464" s="7">
        <v>1436551200</v>
      </c>
      <c r="J3464" s="7">
        <v>1435181628</v>
      </c>
      <c r="K3464" t="b">
        <v>0</v>
      </c>
      <c r="L3464">
        <v>17</v>
      </c>
      <c r="M3464" t="b">
        <v>1</v>
      </c>
      <c r="N3464" s="7" t="s">
        <v>8320</v>
      </c>
      <c r="O3464" s="7" t="s">
        <v>8321</v>
      </c>
      <c r="P3464">
        <v>202</v>
      </c>
      <c r="Q3464" s="6">
        <f>E3464/Table1_2[[#This Row],[backers_count]]</f>
        <v>29.705882352941178</v>
      </c>
    </row>
    <row r="3465" spans="1:17" x14ac:dyDescent="0.35">
      <c r="A3465">
        <v>3463</v>
      </c>
      <c r="B3465" t="s">
        <v>3462</v>
      </c>
      <c r="C3465" t="s">
        <v>7573</v>
      </c>
      <c r="D3465" s="6">
        <v>10000</v>
      </c>
      <c r="E3465" s="6">
        <v>10338</v>
      </c>
      <c r="F3465" t="s">
        <v>8219</v>
      </c>
      <c r="G3465" t="s">
        <v>8229</v>
      </c>
      <c r="H3465" t="s">
        <v>8251</v>
      </c>
      <c r="I3465" s="7">
        <v>1476158340</v>
      </c>
      <c r="J3465" s="7">
        <v>1472594585</v>
      </c>
      <c r="K3465" t="b">
        <v>0</v>
      </c>
      <c r="L3465">
        <v>114</v>
      </c>
      <c r="M3465" t="b">
        <v>1</v>
      </c>
      <c r="N3465" s="7" t="s">
        <v>8320</v>
      </c>
      <c r="O3465" s="7" t="s">
        <v>8321</v>
      </c>
      <c r="P3465">
        <v>104</v>
      </c>
      <c r="Q3465" s="6">
        <f>E3465/Table1_2[[#This Row],[backers_count]]</f>
        <v>90.684210526315795</v>
      </c>
    </row>
    <row r="3466" spans="1:17" x14ac:dyDescent="0.35">
      <c r="A3466">
        <v>3464</v>
      </c>
      <c r="B3466" t="s">
        <v>3463</v>
      </c>
      <c r="C3466" t="s">
        <v>7574</v>
      </c>
      <c r="D3466" s="6">
        <v>5000</v>
      </c>
      <c r="E3466" s="6">
        <v>5116.18</v>
      </c>
      <c r="F3466" t="s">
        <v>8219</v>
      </c>
      <c r="G3466" t="s">
        <v>8224</v>
      </c>
      <c r="H3466" t="s">
        <v>8246</v>
      </c>
      <c r="I3466" s="7">
        <v>1471921637</v>
      </c>
      <c r="J3466" s="7">
        <v>1469329637</v>
      </c>
      <c r="K3466" t="b">
        <v>0</v>
      </c>
      <c r="L3466">
        <v>93</v>
      </c>
      <c r="M3466" t="b">
        <v>1</v>
      </c>
      <c r="N3466" s="7" t="s">
        <v>8320</v>
      </c>
      <c r="O3466" s="7" t="s">
        <v>8321</v>
      </c>
      <c r="P3466">
        <v>103</v>
      </c>
      <c r="Q3466" s="6">
        <f>E3466/Table1_2[[#This Row],[backers_count]]</f>
        <v>55.012688172043013</v>
      </c>
    </row>
    <row r="3467" spans="1:17" x14ac:dyDescent="0.35">
      <c r="A3467">
        <v>3465</v>
      </c>
      <c r="B3467" t="s">
        <v>3464</v>
      </c>
      <c r="C3467" t="s">
        <v>7575</v>
      </c>
      <c r="D3467" s="6">
        <v>2000</v>
      </c>
      <c r="E3467" s="6">
        <v>2060</v>
      </c>
      <c r="F3467" t="s">
        <v>8219</v>
      </c>
      <c r="G3467" t="s">
        <v>8225</v>
      </c>
      <c r="H3467" t="s">
        <v>8247</v>
      </c>
      <c r="I3467" s="7">
        <v>1439136000</v>
      </c>
      <c r="J3467" s="7">
        <v>1436972472</v>
      </c>
      <c r="K3467" t="b">
        <v>0</v>
      </c>
      <c r="L3467">
        <v>36</v>
      </c>
      <c r="M3467" t="b">
        <v>1</v>
      </c>
      <c r="N3467" s="7" t="s">
        <v>8320</v>
      </c>
      <c r="O3467" s="7" t="s">
        <v>8321</v>
      </c>
      <c r="P3467">
        <v>103</v>
      </c>
      <c r="Q3467" s="6">
        <f>E3467/Table1_2[[#This Row],[backers_count]]</f>
        <v>57.222222222222221</v>
      </c>
    </row>
    <row r="3468" spans="1:17" x14ac:dyDescent="0.35">
      <c r="A3468">
        <v>3466</v>
      </c>
      <c r="B3468" t="s">
        <v>3465</v>
      </c>
      <c r="C3468" t="s">
        <v>7576</v>
      </c>
      <c r="D3468" s="6">
        <v>3500</v>
      </c>
      <c r="E3468" s="6">
        <v>4450</v>
      </c>
      <c r="F3468" t="s">
        <v>8219</v>
      </c>
      <c r="G3468" t="s">
        <v>8224</v>
      </c>
      <c r="H3468" t="s">
        <v>8246</v>
      </c>
      <c r="I3468" s="7">
        <v>1461108450</v>
      </c>
      <c r="J3468" s="7">
        <v>1455928050</v>
      </c>
      <c r="K3468" t="b">
        <v>0</v>
      </c>
      <c r="L3468">
        <v>61</v>
      </c>
      <c r="M3468" t="b">
        <v>1</v>
      </c>
      <c r="N3468" s="7" t="s">
        <v>8320</v>
      </c>
      <c r="O3468" s="7" t="s">
        <v>8321</v>
      </c>
      <c r="P3468">
        <v>128</v>
      </c>
      <c r="Q3468" s="6">
        <f>E3468/Table1_2[[#This Row],[backers_count]]</f>
        <v>72.950819672131146</v>
      </c>
    </row>
    <row r="3469" spans="1:17" x14ac:dyDescent="0.35">
      <c r="A3469">
        <v>3467</v>
      </c>
      <c r="B3469" t="s">
        <v>3466</v>
      </c>
      <c r="C3469" t="s">
        <v>7577</v>
      </c>
      <c r="D3469" s="6">
        <v>3000</v>
      </c>
      <c r="E3469" s="6">
        <v>3030</v>
      </c>
      <c r="F3469" t="s">
        <v>8219</v>
      </c>
      <c r="G3469" t="s">
        <v>8224</v>
      </c>
      <c r="H3469" t="s">
        <v>8246</v>
      </c>
      <c r="I3469" s="7">
        <v>1426864032</v>
      </c>
      <c r="J3469" s="7">
        <v>1424275632</v>
      </c>
      <c r="K3469" t="b">
        <v>0</v>
      </c>
      <c r="L3469">
        <v>47</v>
      </c>
      <c r="M3469" t="b">
        <v>1</v>
      </c>
      <c r="N3469" s="7" t="s">
        <v>8320</v>
      </c>
      <c r="O3469" s="7" t="s">
        <v>8321</v>
      </c>
      <c r="P3469">
        <v>101</v>
      </c>
      <c r="Q3469" s="6">
        <f>E3469/Table1_2[[#This Row],[backers_count]]</f>
        <v>64.468085106382972</v>
      </c>
    </row>
    <row r="3470" spans="1:17" x14ac:dyDescent="0.35">
      <c r="A3470">
        <v>3468</v>
      </c>
      <c r="B3470" t="s">
        <v>3467</v>
      </c>
      <c r="C3470" t="s">
        <v>7578</v>
      </c>
      <c r="D3470" s="6">
        <v>10000</v>
      </c>
      <c r="E3470" s="6">
        <v>12178</v>
      </c>
      <c r="F3470" t="s">
        <v>8219</v>
      </c>
      <c r="G3470" t="s">
        <v>8224</v>
      </c>
      <c r="H3470" t="s">
        <v>8246</v>
      </c>
      <c r="I3470" s="7">
        <v>1474426800</v>
      </c>
      <c r="J3470" s="7">
        <v>1471976529</v>
      </c>
      <c r="K3470" t="b">
        <v>0</v>
      </c>
      <c r="L3470">
        <v>17</v>
      </c>
      <c r="M3470" t="b">
        <v>1</v>
      </c>
      <c r="N3470" s="7" t="s">
        <v>8320</v>
      </c>
      <c r="O3470" s="7" t="s">
        <v>8321</v>
      </c>
      <c r="P3470">
        <v>122</v>
      </c>
      <c r="Q3470" s="6">
        <f>E3470/Table1_2[[#This Row],[backers_count]]</f>
        <v>716.35294117647061</v>
      </c>
    </row>
    <row r="3471" spans="1:17" x14ac:dyDescent="0.35">
      <c r="A3471">
        <v>3469</v>
      </c>
      <c r="B3471" t="s">
        <v>3468</v>
      </c>
      <c r="C3471" t="s">
        <v>7579</v>
      </c>
      <c r="D3471" s="6">
        <v>2800</v>
      </c>
      <c r="E3471" s="6">
        <v>3175</v>
      </c>
      <c r="F3471" t="s">
        <v>8219</v>
      </c>
      <c r="G3471" t="s">
        <v>8224</v>
      </c>
      <c r="H3471" t="s">
        <v>8246</v>
      </c>
      <c r="I3471" s="7">
        <v>1461857045</v>
      </c>
      <c r="J3471" s="7">
        <v>1459265045</v>
      </c>
      <c r="K3471" t="b">
        <v>0</v>
      </c>
      <c r="L3471">
        <v>63</v>
      </c>
      <c r="M3471" t="b">
        <v>1</v>
      </c>
      <c r="N3471" s="7" t="s">
        <v>8320</v>
      </c>
      <c r="O3471" s="7" t="s">
        <v>8321</v>
      </c>
      <c r="P3471">
        <v>114</v>
      </c>
      <c r="Q3471" s="6">
        <f>E3471/Table1_2[[#This Row],[backers_count]]</f>
        <v>50.396825396825399</v>
      </c>
    </row>
    <row r="3472" spans="1:17" x14ac:dyDescent="0.35">
      <c r="A3472">
        <v>3470</v>
      </c>
      <c r="B3472" t="s">
        <v>3469</v>
      </c>
      <c r="C3472" t="s">
        <v>7580</v>
      </c>
      <c r="D3472" s="6">
        <v>250</v>
      </c>
      <c r="E3472" s="6">
        <v>375</v>
      </c>
      <c r="F3472" t="s">
        <v>8219</v>
      </c>
      <c r="G3472" t="s">
        <v>8224</v>
      </c>
      <c r="H3472" t="s">
        <v>8246</v>
      </c>
      <c r="I3472" s="7">
        <v>1468618680</v>
      </c>
      <c r="J3472" s="7">
        <v>1465345902</v>
      </c>
      <c r="K3472" t="b">
        <v>0</v>
      </c>
      <c r="L3472">
        <v>9</v>
      </c>
      <c r="M3472" t="b">
        <v>1</v>
      </c>
      <c r="N3472" s="7" t="s">
        <v>8320</v>
      </c>
      <c r="O3472" s="7" t="s">
        <v>8321</v>
      </c>
      <c r="P3472">
        <v>150</v>
      </c>
      <c r="Q3472" s="6">
        <f>E3472/Table1_2[[#This Row],[backers_count]]</f>
        <v>41.666666666666664</v>
      </c>
    </row>
    <row r="3473" spans="1:17" x14ac:dyDescent="0.35">
      <c r="A3473">
        <v>3471</v>
      </c>
      <c r="B3473" t="s">
        <v>3470</v>
      </c>
      <c r="C3473" t="s">
        <v>7581</v>
      </c>
      <c r="D3473" s="6">
        <v>500</v>
      </c>
      <c r="E3473" s="6">
        <v>1073</v>
      </c>
      <c r="F3473" t="s">
        <v>8219</v>
      </c>
      <c r="G3473" t="s">
        <v>8225</v>
      </c>
      <c r="H3473" t="s">
        <v>8247</v>
      </c>
      <c r="I3473" s="7">
        <v>1409515200</v>
      </c>
      <c r="J3473" s="7">
        <v>1405971690</v>
      </c>
      <c r="K3473" t="b">
        <v>0</v>
      </c>
      <c r="L3473">
        <v>30</v>
      </c>
      <c r="M3473" t="b">
        <v>1</v>
      </c>
      <c r="N3473" s="7" t="s">
        <v>8320</v>
      </c>
      <c r="O3473" s="7" t="s">
        <v>8321</v>
      </c>
      <c r="P3473">
        <v>215</v>
      </c>
      <c r="Q3473" s="6">
        <f>E3473/Table1_2[[#This Row],[backers_count]]</f>
        <v>35.766666666666666</v>
      </c>
    </row>
    <row r="3474" spans="1:17" x14ac:dyDescent="0.35">
      <c r="A3474">
        <v>3472</v>
      </c>
      <c r="B3474" t="s">
        <v>3471</v>
      </c>
      <c r="C3474" t="s">
        <v>7582</v>
      </c>
      <c r="D3474" s="6">
        <v>2000</v>
      </c>
      <c r="E3474" s="6">
        <v>2041</v>
      </c>
      <c r="F3474" t="s">
        <v>8219</v>
      </c>
      <c r="G3474" t="s">
        <v>8224</v>
      </c>
      <c r="H3474" t="s">
        <v>8246</v>
      </c>
      <c r="I3474" s="7">
        <v>1415253540</v>
      </c>
      <c r="J3474" s="7">
        <v>1413432331</v>
      </c>
      <c r="K3474" t="b">
        <v>0</v>
      </c>
      <c r="L3474">
        <v>23</v>
      </c>
      <c r="M3474" t="b">
        <v>1</v>
      </c>
      <c r="N3474" s="7" t="s">
        <v>8320</v>
      </c>
      <c r="O3474" s="7" t="s">
        <v>8321</v>
      </c>
      <c r="P3474">
        <v>103</v>
      </c>
      <c r="Q3474" s="6">
        <f>E3474/Table1_2[[#This Row],[backers_count]]</f>
        <v>88.739130434782609</v>
      </c>
    </row>
    <row r="3475" spans="1:17" x14ac:dyDescent="0.35">
      <c r="A3475">
        <v>3473</v>
      </c>
      <c r="B3475" t="s">
        <v>3472</v>
      </c>
      <c r="C3475" t="s">
        <v>7583</v>
      </c>
      <c r="D3475" s="6">
        <v>4900</v>
      </c>
      <c r="E3475" s="6">
        <v>4900</v>
      </c>
      <c r="F3475" t="s">
        <v>8219</v>
      </c>
      <c r="G3475" t="s">
        <v>8224</v>
      </c>
      <c r="H3475" t="s">
        <v>8246</v>
      </c>
      <c r="I3475" s="7">
        <v>1426883220</v>
      </c>
      <c r="J3475" s="7">
        <v>1425067296</v>
      </c>
      <c r="K3475" t="b">
        <v>0</v>
      </c>
      <c r="L3475">
        <v>33</v>
      </c>
      <c r="M3475" t="b">
        <v>1</v>
      </c>
      <c r="N3475" s="7" t="s">
        <v>8320</v>
      </c>
      <c r="O3475" s="7" t="s">
        <v>8321</v>
      </c>
      <c r="P3475">
        <v>100</v>
      </c>
      <c r="Q3475" s="6">
        <f>E3475/Table1_2[[#This Row],[backers_count]]</f>
        <v>148.4848484848485</v>
      </c>
    </row>
    <row r="3476" spans="1:17" x14ac:dyDescent="0.35">
      <c r="A3476">
        <v>3474</v>
      </c>
      <c r="B3476" t="s">
        <v>3473</v>
      </c>
      <c r="C3476" t="s">
        <v>7584</v>
      </c>
      <c r="D3476" s="6">
        <v>2000</v>
      </c>
      <c r="E3476" s="6">
        <v>2020</v>
      </c>
      <c r="F3476" t="s">
        <v>8219</v>
      </c>
      <c r="G3476" t="s">
        <v>8225</v>
      </c>
      <c r="H3476" t="s">
        <v>8247</v>
      </c>
      <c r="I3476" s="7">
        <v>1469016131</v>
      </c>
      <c r="J3476" s="7">
        <v>1466424131</v>
      </c>
      <c r="K3476" t="b">
        <v>0</v>
      </c>
      <c r="L3476">
        <v>39</v>
      </c>
      <c r="M3476" t="b">
        <v>1</v>
      </c>
      <c r="N3476" s="7" t="s">
        <v>8320</v>
      </c>
      <c r="O3476" s="7" t="s">
        <v>8321</v>
      </c>
      <c r="P3476">
        <v>101</v>
      </c>
      <c r="Q3476" s="6">
        <f>E3476/Table1_2[[#This Row],[backers_count]]</f>
        <v>51.794871794871796</v>
      </c>
    </row>
    <row r="3477" spans="1:17" x14ac:dyDescent="0.35">
      <c r="A3477">
        <v>3475</v>
      </c>
      <c r="B3477" t="s">
        <v>3474</v>
      </c>
      <c r="C3477" t="s">
        <v>7585</v>
      </c>
      <c r="D3477" s="6">
        <v>300</v>
      </c>
      <c r="E3477" s="6">
        <v>340</v>
      </c>
      <c r="F3477" t="s">
        <v>8219</v>
      </c>
      <c r="G3477" t="s">
        <v>8225</v>
      </c>
      <c r="H3477" t="s">
        <v>8247</v>
      </c>
      <c r="I3477" s="7">
        <v>1414972800</v>
      </c>
      <c r="J3477" s="7">
        <v>1412629704</v>
      </c>
      <c r="K3477" t="b">
        <v>0</v>
      </c>
      <c r="L3477">
        <v>17</v>
      </c>
      <c r="M3477" t="b">
        <v>1</v>
      </c>
      <c r="N3477" s="7" t="s">
        <v>8320</v>
      </c>
      <c r="O3477" s="7" t="s">
        <v>8321</v>
      </c>
      <c r="P3477">
        <v>114</v>
      </c>
      <c r="Q3477" s="6">
        <f>E3477/Table1_2[[#This Row],[backers_count]]</f>
        <v>20</v>
      </c>
    </row>
    <row r="3478" spans="1:17" x14ac:dyDescent="0.35">
      <c r="A3478">
        <v>3476</v>
      </c>
      <c r="B3478" t="s">
        <v>3475</v>
      </c>
      <c r="C3478" t="s">
        <v>7586</v>
      </c>
      <c r="D3478" s="6">
        <v>300</v>
      </c>
      <c r="E3478" s="6">
        <v>312</v>
      </c>
      <c r="F3478" t="s">
        <v>8219</v>
      </c>
      <c r="G3478" t="s">
        <v>8224</v>
      </c>
      <c r="H3478" t="s">
        <v>8246</v>
      </c>
      <c r="I3478" s="7">
        <v>1414378800</v>
      </c>
      <c r="J3478" s="7">
        <v>1412836990</v>
      </c>
      <c r="K3478" t="b">
        <v>0</v>
      </c>
      <c r="L3478">
        <v>6</v>
      </c>
      <c r="M3478" t="b">
        <v>1</v>
      </c>
      <c r="N3478" s="7" t="s">
        <v>8320</v>
      </c>
      <c r="O3478" s="7" t="s">
        <v>8321</v>
      </c>
      <c r="P3478">
        <v>104</v>
      </c>
      <c r="Q3478" s="6">
        <f>E3478/Table1_2[[#This Row],[backers_count]]</f>
        <v>52</v>
      </c>
    </row>
    <row r="3479" spans="1:17" x14ac:dyDescent="0.35">
      <c r="A3479">
        <v>3477</v>
      </c>
      <c r="B3479" t="s">
        <v>3476</v>
      </c>
      <c r="C3479" t="s">
        <v>7587</v>
      </c>
      <c r="D3479" s="6">
        <v>1800</v>
      </c>
      <c r="E3479" s="6">
        <v>2076</v>
      </c>
      <c r="F3479" t="s">
        <v>8219</v>
      </c>
      <c r="G3479" t="s">
        <v>8224</v>
      </c>
      <c r="H3479" t="s">
        <v>8246</v>
      </c>
      <c r="I3479" s="7">
        <v>1431831600</v>
      </c>
      <c r="J3479" s="7">
        <v>1430761243</v>
      </c>
      <c r="K3479" t="b">
        <v>0</v>
      </c>
      <c r="L3479">
        <v>39</v>
      </c>
      <c r="M3479" t="b">
        <v>1</v>
      </c>
      <c r="N3479" s="7" t="s">
        <v>8320</v>
      </c>
      <c r="O3479" s="7" t="s">
        <v>8321</v>
      </c>
      <c r="P3479">
        <v>116</v>
      </c>
      <c r="Q3479" s="6">
        <f>E3479/Table1_2[[#This Row],[backers_count]]</f>
        <v>53.230769230769234</v>
      </c>
    </row>
    <row r="3480" spans="1:17" x14ac:dyDescent="0.35">
      <c r="A3480">
        <v>3478</v>
      </c>
      <c r="B3480" t="s">
        <v>3477</v>
      </c>
      <c r="C3480" t="s">
        <v>7588</v>
      </c>
      <c r="D3480" s="6">
        <v>2000</v>
      </c>
      <c r="E3480" s="6">
        <v>2257</v>
      </c>
      <c r="F3480" t="s">
        <v>8219</v>
      </c>
      <c r="G3480" t="s">
        <v>8224</v>
      </c>
      <c r="H3480" t="s">
        <v>8246</v>
      </c>
      <c r="I3480" s="7">
        <v>1426539600</v>
      </c>
      <c r="J3480" s="7">
        <v>1424296822</v>
      </c>
      <c r="K3480" t="b">
        <v>0</v>
      </c>
      <c r="L3480">
        <v>57</v>
      </c>
      <c r="M3480" t="b">
        <v>1</v>
      </c>
      <c r="N3480" s="7" t="s">
        <v>8320</v>
      </c>
      <c r="O3480" s="7" t="s">
        <v>8321</v>
      </c>
      <c r="P3480">
        <v>113</v>
      </c>
      <c r="Q3480" s="6">
        <f>E3480/Table1_2[[#This Row],[backers_count]]</f>
        <v>39.596491228070178</v>
      </c>
    </row>
    <row r="3481" spans="1:17" x14ac:dyDescent="0.35">
      <c r="A3481">
        <v>3479</v>
      </c>
      <c r="B3481" t="s">
        <v>3478</v>
      </c>
      <c r="C3481" t="s">
        <v>7589</v>
      </c>
      <c r="D3481" s="6">
        <v>1500</v>
      </c>
      <c r="E3481" s="6">
        <v>1918</v>
      </c>
      <c r="F3481" t="s">
        <v>8219</v>
      </c>
      <c r="G3481" t="s">
        <v>8225</v>
      </c>
      <c r="H3481" t="s">
        <v>8247</v>
      </c>
      <c r="I3481" s="7">
        <v>1403382680</v>
      </c>
      <c r="J3481" s="7">
        <v>1400790680</v>
      </c>
      <c r="K3481" t="b">
        <v>0</v>
      </c>
      <c r="L3481">
        <v>56</v>
      </c>
      <c r="M3481" t="b">
        <v>1</v>
      </c>
      <c r="N3481" s="7" t="s">
        <v>8320</v>
      </c>
      <c r="O3481" s="7" t="s">
        <v>8321</v>
      </c>
      <c r="P3481">
        <v>128</v>
      </c>
      <c r="Q3481" s="6">
        <f>E3481/Table1_2[[#This Row],[backers_count]]</f>
        <v>34.25</v>
      </c>
    </row>
    <row r="3482" spans="1:17" x14ac:dyDescent="0.35">
      <c r="A3482">
        <v>3480</v>
      </c>
      <c r="B3482" t="s">
        <v>3479</v>
      </c>
      <c r="C3482" t="s">
        <v>7590</v>
      </c>
      <c r="D3482" s="6">
        <v>1500</v>
      </c>
      <c r="E3482" s="6">
        <v>2140</v>
      </c>
      <c r="F3482" t="s">
        <v>8219</v>
      </c>
      <c r="G3482" t="s">
        <v>8224</v>
      </c>
      <c r="H3482" t="s">
        <v>8246</v>
      </c>
      <c r="I3482" s="7">
        <v>1436562000</v>
      </c>
      <c r="J3482" s="7">
        <v>1434440227</v>
      </c>
      <c r="K3482" t="b">
        <v>0</v>
      </c>
      <c r="L3482">
        <v>13</v>
      </c>
      <c r="M3482" t="b">
        <v>1</v>
      </c>
      <c r="N3482" s="7" t="s">
        <v>8320</v>
      </c>
      <c r="O3482" s="7" t="s">
        <v>8321</v>
      </c>
      <c r="P3482">
        <v>143</v>
      </c>
      <c r="Q3482" s="6">
        <f>E3482/Table1_2[[#This Row],[backers_count]]</f>
        <v>164.61538461538461</v>
      </c>
    </row>
    <row r="3483" spans="1:17" x14ac:dyDescent="0.35">
      <c r="A3483">
        <v>3481</v>
      </c>
      <c r="B3483" t="s">
        <v>3480</v>
      </c>
      <c r="C3483" t="s">
        <v>7591</v>
      </c>
      <c r="D3483" s="6">
        <v>10000</v>
      </c>
      <c r="E3483" s="6">
        <v>11880</v>
      </c>
      <c r="F3483" t="s">
        <v>8219</v>
      </c>
      <c r="G3483" t="s">
        <v>8226</v>
      </c>
      <c r="H3483" t="s">
        <v>8248</v>
      </c>
      <c r="I3483" s="7">
        <v>1420178188</v>
      </c>
      <c r="J3483" s="7">
        <v>1418709388</v>
      </c>
      <c r="K3483" t="b">
        <v>0</v>
      </c>
      <c r="L3483">
        <v>95</v>
      </c>
      <c r="M3483" t="b">
        <v>1</v>
      </c>
      <c r="N3483" s="7" t="s">
        <v>8320</v>
      </c>
      <c r="O3483" s="7" t="s">
        <v>8321</v>
      </c>
      <c r="P3483">
        <v>119</v>
      </c>
      <c r="Q3483" s="6">
        <f>E3483/Table1_2[[#This Row],[backers_count]]</f>
        <v>125.05263157894737</v>
      </c>
    </row>
    <row r="3484" spans="1:17" x14ac:dyDescent="0.35">
      <c r="A3484">
        <v>3482</v>
      </c>
      <c r="B3484" t="s">
        <v>3481</v>
      </c>
      <c r="C3484" t="s">
        <v>7592</v>
      </c>
      <c r="D3484" s="6">
        <v>3000</v>
      </c>
      <c r="E3484" s="6">
        <v>4150</v>
      </c>
      <c r="F3484" t="s">
        <v>8219</v>
      </c>
      <c r="G3484" t="s">
        <v>8225</v>
      </c>
      <c r="H3484" t="s">
        <v>8247</v>
      </c>
      <c r="I3484" s="7">
        <v>1404671466</v>
      </c>
      <c r="J3484" s="7">
        <v>1402079466</v>
      </c>
      <c r="K3484" t="b">
        <v>0</v>
      </c>
      <c r="L3484">
        <v>80</v>
      </c>
      <c r="M3484" t="b">
        <v>1</v>
      </c>
      <c r="N3484" s="7" t="s">
        <v>8320</v>
      </c>
      <c r="O3484" s="7" t="s">
        <v>8321</v>
      </c>
      <c r="P3484">
        <v>139</v>
      </c>
      <c r="Q3484" s="6">
        <f>E3484/Table1_2[[#This Row],[backers_count]]</f>
        <v>51.875</v>
      </c>
    </row>
    <row r="3485" spans="1:17" x14ac:dyDescent="0.35">
      <c r="A3485">
        <v>3483</v>
      </c>
      <c r="B3485" t="s">
        <v>3482</v>
      </c>
      <c r="C3485" t="s">
        <v>7593</v>
      </c>
      <c r="D3485" s="6">
        <v>3350</v>
      </c>
      <c r="E3485" s="6">
        <v>5358</v>
      </c>
      <c r="F3485" t="s">
        <v>8219</v>
      </c>
      <c r="G3485" t="s">
        <v>8224</v>
      </c>
      <c r="H3485" t="s">
        <v>8246</v>
      </c>
      <c r="I3485" s="7">
        <v>1404403381</v>
      </c>
      <c r="J3485" s="7">
        <v>1401811381</v>
      </c>
      <c r="K3485" t="b">
        <v>0</v>
      </c>
      <c r="L3485">
        <v>133</v>
      </c>
      <c r="M3485" t="b">
        <v>1</v>
      </c>
      <c r="N3485" s="7" t="s">
        <v>8320</v>
      </c>
      <c r="O3485" s="7" t="s">
        <v>8321</v>
      </c>
      <c r="P3485">
        <v>160</v>
      </c>
      <c r="Q3485" s="6">
        <f>E3485/Table1_2[[#This Row],[backers_count]]</f>
        <v>40.285714285714285</v>
      </c>
    </row>
    <row r="3486" spans="1:17" x14ac:dyDescent="0.35">
      <c r="A3486">
        <v>3484</v>
      </c>
      <c r="B3486" t="s">
        <v>3483</v>
      </c>
      <c r="C3486" t="s">
        <v>7594</v>
      </c>
      <c r="D3486" s="6">
        <v>2500</v>
      </c>
      <c r="E3486" s="6">
        <v>2856</v>
      </c>
      <c r="F3486" t="s">
        <v>8219</v>
      </c>
      <c r="G3486" t="s">
        <v>8224</v>
      </c>
      <c r="H3486" t="s">
        <v>8246</v>
      </c>
      <c r="I3486" s="7">
        <v>1466014499</v>
      </c>
      <c r="J3486" s="7">
        <v>1463422499</v>
      </c>
      <c r="K3486" t="b">
        <v>0</v>
      </c>
      <c r="L3486">
        <v>44</v>
      </c>
      <c r="M3486" t="b">
        <v>1</v>
      </c>
      <c r="N3486" s="7" t="s">
        <v>8320</v>
      </c>
      <c r="O3486" s="7" t="s">
        <v>8321</v>
      </c>
      <c r="P3486">
        <v>115</v>
      </c>
      <c r="Q3486" s="6">
        <f>E3486/Table1_2[[#This Row],[backers_count]]</f>
        <v>64.909090909090907</v>
      </c>
    </row>
    <row r="3487" spans="1:17" x14ac:dyDescent="0.35">
      <c r="A3487">
        <v>3485</v>
      </c>
      <c r="B3487" t="s">
        <v>3484</v>
      </c>
      <c r="C3487" t="s">
        <v>7595</v>
      </c>
      <c r="D3487" s="6">
        <v>1650</v>
      </c>
      <c r="E3487" s="6">
        <v>1660</v>
      </c>
      <c r="F3487" t="s">
        <v>8219</v>
      </c>
      <c r="G3487" t="s">
        <v>8224</v>
      </c>
      <c r="H3487" t="s">
        <v>8246</v>
      </c>
      <c r="I3487" s="7">
        <v>1454431080</v>
      </c>
      <c r="J3487" s="7">
        <v>1451839080</v>
      </c>
      <c r="K3487" t="b">
        <v>0</v>
      </c>
      <c r="L3487">
        <v>30</v>
      </c>
      <c r="M3487" t="b">
        <v>1</v>
      </c>
      <c r="N3487" s="7" t="s">
        <v>8320</v>
      </c>
      <c r="O3487" s="7" t="s">
        <v>8321</v>
      </c>
      <c r="P3487">
        <v>101</v>
      </c>
      <c r="Q3487" s="6">
        <f>E3487/Table1_2[[#This Row],[backers_count]]</f>
        <v>55.333333333333336</v>
      </c>
    </row>
    <row r="3488" spans="1:17" x14ac:dyDescent="0.35">
      <c r="A3488">
        <v>3486</v>
      </c>
      <c r="B3488" t="s">
        <v>3485</v>
      </c>
      <c r="C3488" t="s">
        <v>7596</v>
      </c>
      <c r="D3488" s="6">
        <v>3000</v>
      </c>
      <c r="E3488" s="6">
        <v>4656</v>
      </c>
      <c r="F3488" t="s">
        <v>8219</v>
      </c>
      <c r="G3488" t="s">
        <v>8224</v>
      </c>
      <c r="H3488" t="s">
        <v>8246</v>
      </c>
      <c r="I3488" s="7">
        <v>1433314740</v>
      </c>
      <c r="J3488" s="7">
        <v>1430600401</v>
      </c>
      <c r="K3488" t="b">
        <v>0</v>
      </c>
      <c r="L3488">
        <v>56</v>
      </c>
      <c r="M3488" t="b">
        <v>1</v>
      </c>
      <c r="N3488" s="7" t="s">
        <v>8320</v>
      </c>
      <c r="O3488" s="7" t="s">
        <v>8321</v>
      </c>
      <c r="P3488">
        <v>156</v>
      </c>
      <c r="Q3488" s="6">
        <f>E3488/Table1_2[[#This Row],[backers_count]]</f>
        <v>83.142857142857139</v>
      </c>
    </row>
    <row r="3489" spans="1:17" x14ac:dyDescent="0.35">
      <c r="A3489">
        <v>3487</v>
      </c>
      <c r="B3489" t="s">
        <v>3486</v>
      </c>
      <c r="C3489" t="s">
        <v>7597</v>
      </c>
      <c r="D3489" s="6">
        <v>2000</v>
      </c>
      <c r="E3489" s="6">
        <v>2555</v>
      </c>
      <c r="F3489" t="s">
        <v>8219</v>
      </c>
      <c r="G3489" t="s">
        <v>8225</v>
      </c>
      <c r="H3489" t="s">
        <v>8247</v>
      </c>
      <c r="I3489" s="7">
        <v>1435185252</v>
      </c>
      <c r="J3489" s="7">
        <v>1432593252</v>
      </c>
      <c r="K3489" t="b">
        <v>0</v>
      </c>
      <c r="L3489">
        <v>66</v>
      </c>
      <c r="M3489" t="b">
        <v>1</v>
      </c>
      <c r="N3489" s="7" t="s">
        <v>8320</v>
      </c>
      <c r="O3489" s="7" t="s">
        <v>8321</v>
      </c>
      <c r="P3489">
        <v>128</v>
      </c>
      <c r="Q3489" s="6">
        <f>E3489/Table1_2[[#This Row],[backers_count]]</f>
        <v>38.712121212121211</v>
      </c>
    </row>
    <row r="3490" spans="1:17" x14ac:dyDescent="0.35">
      <c r="A3490">
        <v>3488</v>
      </c>
      <c r="B3490" t="s">
        <v>3487</v>
      </c>
      <c r="C3490" t="s">
        <v>7598</v>
      </c>
      <c r="D3490" s="6">
        <v>3000</v>
      </c>
      <c r="E3490" s="6">
        <v>3636</v>
      </c>
      <c r="F3490" t="s">
        <v>8219</v>
      </c>
      <c r="G3490" t="s">
        <v>8224</v>
      </c>
      <c r="H3490" t="s">
        <v>8246</v>
      </c>
      <c r="I3490" s="7">
        <v>1429286400</v>
      </c>
      <c r="J3490" s="7">
        <v>1427221560</v>
      </c>
      <c r="K3490" t="b">
        <v>0</v>
      </c>
      <c r="L3490">
        <v>29</v>
      </c>
      <c r="M3490" t="b">
        <v>1</v>
      </c>
      <c r="N3490" s="7" t="s">
        <v>8320</v>
      </c>
      <c r="O3490" s="7" t="s">
        <v>8321</v>
      </c>
      <c r="P3490">
        <v>122</v>
      </c>
      <c r="Q3490" s="6">
        <f>E3490/Table1_2[[#This Row],[backers_count]]</f>
        <v>125.37931034482759</v>
      </c>
    </row>
    <row r="3491" spans="1:17" x14ac:dyDescent="0.35">
      <c r="A3491">
        <v>3489</v>
      </c>
      <c r="B3491" t="s">
        <v>3488</v>
      </c>
      <c r="C3491" t="s">
        <v>7599</v>
      </c>
      <c r="D3491" s="6">
        <v>5000</v>
      </c>
      <c r="E3491" s="6">
        <v>5635</v>
      </c>
      <c r="F3491" t="s">
        <v>8219</v>
      </c>
      <c r="G3491" t="s">
        <v>8225</v>
      </c>
      <c r="H3491" t="s">
        <v>8247</v>
      </c>
      <c r="I3491" s="7">
        <v>1400965200</v>
      </c>
      <c r="J3491" s="7">
        <v>1398352531</v>
      </c>
      <c r="K3491" t="b">
        <v>0</v>
      </c>
      <c r="L3491">
        <v>72</v>
      </c>
      <c r="M3491" t="b">
        <v>1</v>
      </c>
      <c r="N3491" s="7" t="s">
        <v>8320</v>
      </c>
      <c r="O3491" s="7" t="s">
        <v>8321</v>
      </c>
      <c r="P3491">
        <v>113</v>
      </c>
      <c r="Q3491" s="6">
        <f>E3491/Table1_2[[#This Row],[backers_count]]</f>
        <v>78.263888888888886</v>
      </c>
    </row>
    <row r="3492" spans="1:17" x14ac:dyDescent="0.35">
      <c r="A3492">
        <v>3490</v>
      </c>
      <c r="B3492" t="s">
        <v>3489</v>
      </c>
      <c r="C3492" t="s">
        <v>7600</v>
      </c>
      <c r="D3492" s="6">
        <v>1000</v>
      </c>
      <c r="E3492" s="6">
        <v>1275</v>
      </c>
      <c r="F3492" t="s">
        <v>8219</v>
      </c>
      <c r="G3492" t="s">
        <v>8224</v>
      </c>
      <c r="H3492" t="s">
        <v>8246</v>
      </c>
      <c r="I3492" s="7">
        <v>1460574924</v>
      </c>
      <c r="J3492" s="7">
        <v>1457982924</v>
      </c>
      <c r="K3492" t="b">
        <v>0</v>
      </c>
      <c r="L3492">
        <v>27</v>
      </c>
      <c r="M3492" t="b">
        <v>1</v>
      </c>
      <c r="N3492" s="7" t="s">
        <v>8320</v>
      </c>
      <c r="O3492" s="7" t="s">
        <v>8321</v>
      </c>
      <c r="P3492">
        <v>128</v>
      </c>
      <c r="Q3492" s="6">
        <f>E3492/Table1_2[[#This Row],[backers_count]]</f>
        <v>47.222222222222221</v>
      </c>
    </row>
    <row r="3493" spans="1:17" x14ac:dyDescent="0.35">
      <c r="A3493">
        <v>3491</v>
      </c>
      <c r="B3493" t="s">
        <v>3490</v>
      </c>
      <c r="C3493" t="s">
        <v>7601</v>
      </c>
      <c r="D3493" s="6">
        <v>500</v>
      </c>
      <c r="E3493" s="6">
        <v>791</v>
      </c>
      <c r="F3493" t="s">
        <v>8219</v>
      </c>
      <c r="G3493" t="s">
        <v>8224</v>
      </c>
      <c r="H3493" t="s">
        <v>8246</v>
      </c>
      <c r="I3493" s="7">
        <v>1431928784</v>
      </c>
      <c r="J3493" s="7">
        <v>1430114384</v>
      </c>
      <c r="K3493" t="b">
        <v>0</v>
      </c>
      <c r="L3493">
        <v>10</v>
      </c>
      <c r="M3493" t="b">
        <v>1</v>
      </c>
      <c r="N3493" s="7" t="s">
        <v>8320</v>
      </c>
      <c r="O3493" s="7" t="s">
        <v>8321</v>
      </c>
      <c r="P3493">
        <v>159</v>
      </c>
      <c r="Q3493" s="6">
        <f>E3493/Table1_2[[#This Row],[backers_count]]</f>
        <v>79.099999999999994</v>
      </c>
    </row>
    <row r="3494" spans="1:17" x14ac:dyDescent="0.35">
      <c r="A3494">
        <v>3492</v>
      </c>
      <c r="B3494" t="s">
        <v>3491</v>
      </c>
      <c r="C3494" t="s">
        <v>7602</v>
      </c>
      <c r="D3494" s="6">
        <v>3800</v>
      </c>
      <c r="E3494" s="6">
        <v>4000.22</v>
      </c>
      <c r="F3494" t="s">
        <v>8219</v>
      </c>
      <c r="G3494" t="s">
        <v>8224</v>
      </c>
      <c r="H3494" t="s">
        <v>8246</v>
      </c>
      <c r="I3494" s="7">
        <v>1445818397</v>
      </c>
      <c r="J3494" s="7">
        <v>1442794397</v>
      </c>
      <c r="K3494" t="b">
        <v>0</v>
      </c>
      <c r="L3494">
        <v>35</v>
      </c>
      <c r="M3494" t="b">
        <v>1</v>
      </c>
      <c r="N3494" s="7" t="s">
        <v>8320</v>
      </c>
      <c r="O3494" s="7" t="s">
        <v>8321</v>
      </c>
      <c r="P3494">
        <v>106</v>
      </c>
      <c r="Q3494" s="6">
        <f>E3494/Table1_2[[#This Row],[backers_count]]</f>
        <v>114.29199999999999</v>
      </c>
    </row>
    <row r="3495" spans="1:17" x14ac:dyDescent="0.35">
      <c r="A3495">
        <v>3493</v>
      </c>
      <c r="B3495" t="s">
        <v>3492</v>
      </c>
      <c r="C3495" t="s">
        <v>7603</v>
      </c>
      <c r="D3495" s="6">
        <v>1500</v>
      </c>
      <c r="E3495" s="6">
        <v>1500</v>
      </c>
      <c r="F3495" t="s">
        <v>8219</v>
      </c>
      <c r="G3495" t="s">
        <v>8224</v>
      </c>
      <c r="H3495" t="s">
        <v>8246</v>
      </c>
      <c r="I3495" s="7">
        <v>1408252260</v>
      </c>
      <c r="J3495" s="7">
        <v>1406580436</v>
      </c>
      <c r="K3495" t="b">
        <v>0</v>
      </c>
      <c r="L3495">
        <v>29</v>
      </c>
      <c r="M3495" t="b">
        <v>1</v>
      </c>
      <c r="N3495" s="7" t="s">
        <v>8320</v>
      </c>
      <c r="O3495" s="7" t="s">
        <v>8321</v>
      </c>
      <c r="P3495">
        <v>100</v>
      </c>
      <c r="Q3495" s="6">
        <f>E3495/Table1_2[[#This Row],[backers_count]]</f>
        <v>51.724137931034484</v>
      </c>
    </row>
    <row r="3496" spans="1:17" x14ac:dyDescent="0.35">
      <c r="A3496">
        <v>3494</v>
      </c>
      <c r="B3496" t="s">
        <v>3493</v>
      </c>
      <c r="C3496" t="s">
        <v>7604</v>
      </c>
      <c r="D3496" s="6">
        <v>400</v>
      </c>
      <c r="E3496" s="6">
        <v>400</v>
      </c>
      <c r="F3496" t="s">
        <v>8219</v>
      </c>
      <c r="G3496" t="s">
        <v>8224</v>
      </c>
      <c r="H3496" t="s">
        <v>8246</v>
      </c>
      <c r="I3496" s="7">
        <v>1480140000</v>
      </c>
      <c r="J3496" s="7">
        <v>1479186575</v>
      </c>
      <c r="K3496" t="b">
        <v>0</v>
      </c>
      <c r="L3496">
        <v>13</v>
      </c>
      <c r="M3496" t="b">
        <v>1</v>
      </c>
      <c r="N3496" s="7" t="s">
        <v>8320</v>
      </c>
      <c r="O3496" s="7" t="s">
        <v>8321</v>
      </c>
      <c r="P3496">
        <v>100</v>
      </c>
      <c r="Q3496" s="6">
        <f>E3496/Table1_2[[#This Row],[backers_count]]</f>
        <v>30.76923076923077</v>
      </c>
    </row>
    <row r="3497" spans="1:17" x14ac:dyDescent="0.35">
      <c r="A3497">
        <v>3495</v>
      </c>
      <c r="B3497" t="s">
        <v>3494</v>
      </c>
      <c r="C3497" t="s">
        <v>7605</v>
      </c>
      <c r="D3497" s="6">
        <v>5000</v>
      </c>
      <c r="E3497" s="6">
        <v>5343</v>
      </c>
      <c r="F3497" t="s">
        <v>8219</v>
      </c>
      <c r="G3497" t="s">
        <v>8229</v>
      </c>
      <c r="H3497" t="s">
        <v>8251</v>
      </c>
      <c r="I3497" s="7">
        <v>1414862280</v>
      </c>
      <c r="J3497" s="7">
        <v>1412360309</v>
      </c>
      <c r="K3497" t="b">
        <v>0</v>
      </c>
      <c r="L3497">
        <v>72</v>
      </c>
      <c r="M3497" t="b">
        <v>1</v>
      </c>
      <c r="N3497" s="7" t="s">
        <v>8320</v>
      </c>
      <c r="O3497" s="7" t="s">
        <v>8321</v>
      </c>
      <c r="P3497">
        <v>107</v>
      </c>
      <c r="Q3497" s="6">
        <f>E3497/Table1_2[[#This Row],[backers_count]]</f>
        <v>74.208333333333329</v>
      </c>
    </row>
    <row r="3498" spans="1:17" x14ac:dyDescent="0.35">
      <c r="A3498">
        <v>3496</v>
      </c>
      <c r="B3498" t="s">
        <v>3495</v>
      </c>
      <c r="C3498" t="s">
        <v>7606</v>
      </c>
      <c r="D3498" s="6">
        <v>3000</v>
      </c>
      <c r="E3498" s="6">
        <v>3732</v>
      </c>
      <c r="F3498" t="s">
        <v>8219</v>
      </c>
      <c r="G3498" t="s">
        <v>8224</v>
      </c>
      <c r="H3498" t="s">
        <v>8246</v>
      </c>
      <c r="I3498" s="7">
        <v>1473625166</v>
      </c>
      <c r="J3498" s="7">
        <v>1470169166</v>
      </c>
      <c r="K3498" t="b">
        <v>0</v>
      </c>
      <c r="L3498">
        <v>78</v>
      </c>
      <c r="M3498" t="b">
        <v>1</v>
      </c>
      <c r="N3498" s="7" t="s">
        <v>8320</v>
      </c>
      <c r="O3498" s="7" t="s">
        <v>8321</v>
      </c>
      <c r="P3498">
        <v>125</v>
      </c>
      <c r="Q3498" s="6">
        <f>E3498/Table1_2[[#This Row],[backers_count]]</f>
        <v>47.846153846153847</v>
      </c>
    </row>
    <row r="3499" spans="1:17" x14ac:dyDescent="0.35">
      <c r="A3499">
        <v>3497</v>
      </c>
      <c r="B3499" t="s">
        <v>3496</v>
      </c>
      <c r="C3499" t="s">
        <v>7607</v>
      </c>
      <c r="D3499" s="6">
        <v>1551</v>
      </c>
      <c r="E3499" s="6">
        <v>1686</v>
      </c>
      <c r="F3499" t="s">
        <v>8219</v>
      </c>
      <c r="G3499" t="s">
        <v>8224</v>
      </c>
      <c r="H3499" t="s">
        <v>8246</v>
      </c>
      <c r="I3499" s="7">
        <v>1464904800</v>
      </c>
      <c r="J3499" s="7">
        <v>1463852904</v>
      </c>
      <c r="K3499" t="b">
        <v>0</v>
      </c>
      <c r="L3499">
        <v>49</v>
      </c>
      <c r="M3499" t="b">
        <v>1</v>
      </c>
      <c r="N3499" s="7" t="s">
        <v>8320</v>
      </c>
      <c r="O3499" s="7" t="s">
        <v>8321</v>
      </c>
      <c r="P3499">
        <v>109</v>
      </c>
      <c r="Q3499" s="6">
        <f>E3499/Table1_2[[#This Row],[backers_count]]</f>
        <v>34.408163265306122</v>
      </c>
    </row>
    <row r="3500" spans="1:17" x14ac:dyDescent="0.35">
      <c r="A3500">
        <v>3498</v>
      </c>
      <c r="B3500" t="s">
        <v>3497</v>
      </c>
      <c r="C3500" t="s">
        <v>7608</v>
      </c>
      <c r="D3500" s="6">
        <v>1650</v>
      </c>
      <c r="E3500" s="6">
        <v>1690</v>
      </c>
      <c r="F3500" t="s">
        <v>8219</v>
      </c>
      <c r="G3500" t="s">
        <v>8229</v>
      </c>
      <c r="H3500" t="s">
        <v>8251</v>
      </c>
      <c r="I3500" s="7">
        <v>1464471840</v>
      </c>
      <c r="J3500" s="7">
        <v>1459309704</v>
      </c>
      <c r="K3500" t="b">
        <v>0</v>
      </c>
      <c r="L3500">
        <v>42</v>
      </c>
      <c r="M3500" t="b">
        <v>1</v>
      </c>
      <c r="N3500" s="7" t="s">
        <v>8320</v>
      </c>
      <c r="O3500" s="7" t="s">
        <v>8321</v>
      </c>
      <c r="P3500">
        <v>103</v>
      </c>
      <c r="Q3500" s="6">
        <f>E3500/Table1_2[[#This Row],[backers_count]]</f>
        <v>40.238095238095241</v>
      </c>
    </row>
    <row r="3501" spans="1:17" x14ac:dyDescent="0.35">
      <c r="A3501">
        <v>3499</v>
      </c>
      <c r="B3501" t="s">
        <v>3498</v>
      </c>
      <c r="C3501" t="s">
        <v>7609</v>
      </c>
      <c r="D3501" s="6">
        <v>2000</v>
      </c>
      <c r="E3501" s="6">
        <v>2110</v>
      </c>
      <c r="F3501" t="s">
        <v>8219</v>
      </c>
      <c r="G3501" t="s">
        <v>8224</v>
      </c>
      <c r="H3501" t="s">
        <v>8246</v>
      </c>
      <c r="I3501" s="7">
        <v>1435733940</v>
      </c>
      <c r="J3501" s="7">
        <v>1431046325</v>
      </c>
      <c r="K3501" t="b">
        <v>0</v>
      </c>
      <c r="L3501">
        <v>35</v>
      </c>
      <c r="M3501" t="b">
        <v>1</v>
      </c>
      <c r="N3501" s="7" t="s">
        <v>8320</v>
      </c>
      <c r="O3501" s="7" t="s">
        <v>8321</v>
      </c>
      <c r="P3501">
        <v>106</v>
      </c>
      <c r="Q3501" s="6">
        <f>E3501/Table1_2[[#This Row],[backers_count]]</f>
        <v>60.285714285714285</v>
      </c>
    </row>
    <row r="3502" spans="1:17" x14ac:dyDescent="0.35">
      <c r="A3502">
        <v>3500</v>
      </c>
      <c r="B3502" t="s">
        <v>3499</v>
      </c>
      <c r="C3502" t="s">
        <v>7610</v>
      </c>
      <c r="D3502" s="6">
        <v>1000</v>
      </c>
      <c r="E3502" s="6">
        <v>1063</v>
      </c>
      <c r="F3502" t="s">
        <v>8219</v>
      </c>
      <c r="G3502" t="s">
        <v>8224</v>
      </c>
      <c r="H3502" t="s">
        <v>8246</v>
      </c>
      <c r="I3502" s="7">
        <v>1457326740</v>
      </c>
      <c r="J3502" s="7">
        <v>1455919438</v>
      </c>
      <c r="K3502" t="b">
        <v>0</v>
      </c>
      <c r="L3502">
        <v>42</v>
      </c>
      <c r="M3502" t="b">
        <v>1</v>
      </c>
      <c r="N3502" s="7" t="s">
        <v>8320</v>
      </c>
      <c r="O3502" s="7" t="s">
        <v>8321</v>
      </c>
      <c r="P3502">
        <v>107</v>
      </c>
      <c r="Q3502" s="6">
        <f>E3502/Table1_2[[#This Row],[backers_count]]</f>
        <v>25.30952380952381</v>
      </c>
    </row>
    <row r="3503" spans="1:17" x14ac:dyDescent="0.35">
      <c r="A3503">
        <v>3501</v>
      </c>
      <c r="B3503" t="s">
        <v>3500</v>
      </c>
      <c r="C3503" t="s">
        <v>7611</v>
      </c>
      <c r="D3503" s="6">
        <v>1500</v>
      </c>
      <c r="E3503" s="6">
        <v>1510</v>
      </c>
      <c r="F3503" t="s">
        <v>8219</v>
      </c>
      <c r="G3503" t="s">
        <v>8225</v>
      </c>
      <c r="H3503" t="s">
        <v>8247</v>
      </c>
      <c r="I3503" s="7">
        <v>1441995595</v>
      </c>
      <c r="J3503" s="7">
        <v>1439835595</v>
      </c>
      <c r="K3503" t="b">
        <v>0</v>
      </c>
      <c r="L3503">
        <v>42</v>
      </c>
      <c r="M3503" t="b">
        <v>1</v>
      </c>
      <c r="N3503" s="7" t="s">
        <v>8320</v>
      </c>
      <c r="O3503" s="7" t="s">
        <v>8321</v>
      </c>
      <c r="P3503">
        <v>101</v>
      </c>
      <c r="Q3503" s="6">
        <f>E3503/Table1_2[[#This Row],[backers_count]]</f>
        <v>35.952380952380949</v>
      </c>
    </row>
    <row r="3504" spans="1:17" x14ac:dyDescent="0.35">
      <c r="A3504">
        <v>3502</v>
      </c>
      <c r="B3504" t="s">
        <v>3501</v>
      </c>
      <c r="C3504" t="s">
        <v>7612</v>
      </c>
      <c r="D3504" s="6">
        <v>4000</v>
      </c>
      <c r="E3504" s="6">
        <v>4216</v>
      </c>
      <c r="F3504" t="s">
        <v>8219</v>
      </c>
      <c r="G3504" t="s">
        <v>8224</v>
      </c>
      <c r="H3504" t="s">
        <v>8246</v>
      </c>
      <c r="I3504" s="7">
        <v>1458100740</v>
      </c>
      <c r="J3504" s="7">
        <v>1456862924</v>
      </c>
      <c r="K3504" t="b">
        <v>0</v>
      </c>
      <c r="L3504">
        <v>31</v>
      </c>
      <c r="M3504" t="b">
        <v>1</v>
      </c>
      <c r="N3504" s="7" t="s">
        <v>8320</v>
      </c>
      <c r="O3504" s="7" t="s">
        <v>8321</v>
      </c>
      <c r="P3504">
        <v>106</v>
      </c>
      <c r="Q3504" s="6">
        <f>E3504/Table1_2[[#This Row],[backers_count]]</f>
        <v>136</v>
      </c>
    </row>
    <row r="3505" spans="1:17" x14ac:dyDescent="0.35">
      <c r="A3505">
        <v>3503</v>
      </c>
      <c r="B3505" t="s">
        <v>3502</v>
      </c>
      <c r="C3505" t="s">
        <v>7613</v>
      </c>
      <c r="D3505" s="6">
        <v>2500</v>
      </c>
      <c r="E3505" s="6">
        <v>2689</v>
      </c>
      <c r="F3505" t="s">
        <v>8219</v>
      </c>
      <c r="G3505" t="s">
        <v>8225</v>
      </c>
      <c r="H3505" t="s">
        <v>8247</v>
      </c>
      <c r="I3505" s="7">
        <v>1469359728</v>
      </c>
      <c r="J3505" s="7">
        <v>1466767728</v>
      </c>
      <c r="K3505" t="b">
        <v>0</v>
      </c>
      <c r="L3505">
        <v>38</v>
      </c>
      <c r="M3505" t="b">
        <v>1</v>
      </c>
      <c r="N3505" s="7" t="s">
        <v>8320</v>
      </c>
      <c r="O3505" s="7" t="s">
        <v>8321</v>
      </c>
      <c r="P3505">
        <v>108</v>
      </c>
      <c r="Q3505" s="6">
        <f>E3505/Table1_2[[#This Row],[backers_count]]</f>
        <v>70.763157894736835</v>
      </c>
    </row>
    <row r="3506" spans="1:17" x14ac:dyDescent="0.35">
      <c r="A3506">
        <v>3504</v>
      </c>
      <c r="B3506" t="s">
        <v>3503</v>
      </c>
      <c r="C3506" t="s">
        <v>7614</v>
      </c>
      <c r="D3506" s="6">
        <v>1000</v>
      </c>
      <c r="E3506" s="6">
        <v>1000</v>
      </c>
      <c r="F3506" t="s">
        <v>8219</v>
      </c>
      <c r="G3506" t="s">
        <v>8224</v>
      </c>
      <c r="H3506" t="s">
        <v>8246</v>
      </c>
      <c r="I3506" s="7">
        <v>1447959491</v>
      </c>
      <c r="J3506" s="7">
        <v>1445363891</v>
      </c>
      <c r="K3506" t="b">
        <v>0</v>
      </c>
      <c r="L3506">
        <v>8</v>
      </c>
      <c r="M3506" t="b">
        <v>1</v>
      </c>
      <c r="N3506" s="7" t="s">
        <v>8320</v>
      </c>
      <c r="O3506" s="7" t="s">
        <v>8321</v>
      </c>
      <c r="P3506">
        <v>100</v>
      </c>
      <c r="Q3506" s="6">
        <f>E3506/Table1_2[[#This Row],[backers_count]]</f>
        <v>125</v>
      </c>
    </row>
    <row r="3507" spans="1:17" x14ac:dyDescent="0.35">
      <c r="A3507">
        <v>3505</v>
      </c>
      <c r="B3507" t="s">
        <v>3504</v>
      </c>
      <c r="C3507" t="s">
        <v>7615</v>
      </c>
      <c r="D3507" s="6">
        <v>2500</v>
      </c>
      <c r="E3507" s="6">
        <v>2594</v>
      </c>
      <c r="F3507" t="s">
        <v>8219</v>
      </c>
      <c r="G3507" t="s">
        <v>8224</v>
      </c>
      <c r="H3507" t="s">
        <v>8246</v>
      </c>
      <c r="I3507" s="7">
        <v>1399953600</v>
      </c>
      <c r="J3507" s="7">
        <v>1398983245</v>
      </c>
      <c r="K3507" t="b">
        <v>0</v>
      </c>
      <c r="L3507">
        <v>39</v>
      </c>
      <c r="M3507" t="b">
        <v>1</v>
      </c>
      <c r="N3507" s="7" t="s">
        <v>8320</v>
      </c>
      <c r="O3507" s="7" t="s">
        <v>8321</v>
      </c>
      <c r="P3507">
        <v>104</v>
      </c>
      <c r="Q3507" s="6">
        <f>E3507/Table1_2[[#This Row],[backers_count]]</f>
        <v>66.512820512820511</v>
      </c>
    </row>
    <row r="3508" spans="1:17" x14ac:dyDescent="0.35">
      <c r="A3508">
        <v>3506</v>
      </c>
      <c r="B3508" t="s">
        <v>3505</v>
      </c>
      <c r="C3508" t="s">
        <v>7616</v>
      </c>
      <c r="D3508" s="6">
        <v>3000</v>
      </c>
      <c r="E3508" s="6">
        <v>3045</v>
      </c>
      <c r="F3508" t="s">
        <v>8219</v>
      </c>
      <c r="G3508" t="s">
        <v>8224</v>
      </c>
      <c r="H3508" t="s">
        <v>8246</v>
      </c>
      <c r="I3508" s="7">
        <v>1408815440</v>
      </c>
      <c r="J3508" s="7">
        <v>1404927440</v>
      </c>
      <c r="K3508" t="b">
        <v>0</v>
      </c>
      <c r="L3508">
        <v>29</v>
      </c>
      <c r="M3508" t="b">
        <v>1</v>
      </c>
      <c r="N3508" s="7" t="s">
        <v>8320</v>
      </c>
      <c r="O3508" s="7" t="s">
        <v>8321</v>
      </c>
      <c r="P3508">
        <v>102</v>
      </c>
      <c r="Q3508" s="6">
        <f>E3508/Table1_2[[#This Row],[backers_count]]</f>
        <v>105</v>
      </c>
    </row>
    <row r="3509" spans="1:17" x14ac:dyDescent="0.35">
      <c r="A3509">
        <v>3507</v>
      </c>
      <c r="B3509" t="s">
        <v>3506</v>
      </c>
      <c r="C3509" t="s">
        <v>7617</v>
      </c>
      <c r="D3509" s="6">
        <v>10000</v>
      </c>
      <c r="E3509" s="6">
        <v>10440</v>
      </c>
      <c r="F3509" t="s">
        <v>8219</v>
      </c>
      <c r="G3509" t="s">
        <v>8224</v>
      </c>
      <c r="H3509" t="s">
        <v>8246</v>
      </c>
      <c r="I3509" s="7">
        <v>1464732537</v>
      </c>
      <c r="J3509" s="7">
        <v>1462140537</v>
      </c>
      <c r="K3509" t="b">
        <v>0</v>
      </c>
      <c r="L3509">
        <v>72</v>
      </c>
      <c r="M3509" t="b">
        <v>1</v>
      </c>
      <c r="N3509" s="7" t="s">
        <v>8320</v>
      </c>
      <c r="O3509" s="7" t="s">
        <v>8321</v>
      </c>
      <c r="P3509">
        <v>105</v>
      </c>
      <c r="Q3509" s="6">
        <f>E3509/Table1_2[[#This Row],[backers_count]]</f>
        <v>145</v>
      </c>
    </row>
    <row r="3510" spans="1:17" x14ac:dyDescent="0.35">
      <c r="A3510">
        <v>3508</v>
      </c>
      <c r="B3510" t="s">
        <v>3507</v>
      </c>
      <c r="C3510" t="s">
        <v>7618</v>
      </c>
      <c r="D3510" s="6">
        <v>100</v>
      </c>
      <c r="E3510" s="6">
        <v>180</v>
      </c>
      <c r="F3510" t="s">
        <v>8219</v>
      </c>
      <c r="G3510" t="s">
        <v>8225</v>
      </c>
      <c r="H3510" t="s">
        <v>8247</v>
      </c>
      <c r="I3510" s="7">
        <v>1462914000</v>
      </c>
      <c r="J3510" s="7">
        <v>1460914253</v>
      </c>
      <c r="K3510" t="b">
        <v>0</v>
      </c>
      <c r="L3510">
        <v>15</v>
      </c>
      <c r="M3510" t="b">
        <v>1</v>
      </c>
      <c r="N3510" s="7" t="s">
        <v>8320</v>
      </c>
      <c r="O3510" s="7" t="s">
        <v>8321</v>
      </c>
      <c r="P3510">
        <v>180</v>
      </c>
      <c r="Q3510" s="6">
        <f>E3510/Table1_2[[#This Row],[backers_count]]</f>
        <v>12</v>
      </c>
    </row>
    <row r="3511" spans="1:17" x14ac:dyDescent="0.35">
      <c r="A3511">
        <v>3509</v>
      </c>
      <c r="B3511" t="s">
        <v>3508</v>
      </c>
      <c r="C3511" t="s">
        <v>7619</v>
      </c>
      <c r="D3511" s="6">
        <v>3000</v>
      </c>
      <c r="E3511" s="6">
        <v>3190</v>
      </c>
      <c r="F3511" t="s">
        <v>8219</v>
      </c>
      <c r="G3511" t="s">
        <v>8224</v>
      </c>
      <c r="H3511" t="s">
        <v>8246</v>
      </c>
      <c r="I3511" s="7">
        <v>1416545700</v>
      </c>
      <c r="J3511" s="7">
        <v>1415392666</v>
      </c>
      <c r="K3511" t="b">
        <v>0</v>
      </c>
      <c r="L3511">
        <v>33</v>
      </c>
      <c r="M3511" t="b">
        <v>1</v>
      </c>
      <c r="N3511" s="7" t="s">
        <v>8320</v>
      </c>
      <c r="O3511" s="7" t="s">
        <v>8321</v>
      </c>
      <c r="P3511">
        <v>107</v>
      </c>
      <c r="Q3511" s="6">
        <f>E3511/Table1_2[[#This Row],[backers_count]]</f>
        <v>96.666666666666671</v>
      </c>
    </row>
    <row r="3512" spans="1:17" x14ac:dyDescent="0.35">
      <c r="A3512">
        <v>3510</v>
      </c>
      <c r="B3512" t="s">
        <v>3509</v>
      </c>
      <c r="C3512" t="s">
        <v>7620</v>
      </c>
      <c r="D3512" s="6">
        <v>900</v>
      </c>
      <c r="E3512" s="6">
        <v>905</v>
      </c>
      <c r="F3512" t="s">
        <v>8219</v>
      </c>
      <c r="G3512" t="s">
        <v>8224</v>
      </c>
      <c r="H3512" t="s">
        <v>8246</v>
      </c>
      <c r="I3512" s="7">
        <v>1404312846</v>
      </c>
      <c r="J3512" s="7">
        <v>1402584846</v>
      </c>
      <c r="K3512" t="b">
        <v>0</v>
      </c>
      <c r="L3512">
        <v>15</v>
      </c>
      <c r="M3512" t="b">
        <v>1</v>
      </c>
      <c r="N3512" s="7" t="s">
        <v>8320</v>
      </c>
      <c r="O3512" s="7" t="s">
        <v>8321</v>
      </c>
      <c r="P3512">
        <v>101</v>
      </c>
      <c r="Q3512" s="6">
        <f>E3512/Table1_2[[#This Row],[backers_count]]</f>
        <v>60.333333333333336</v>
      </c>
    </row>
    <row r="3513" spans="1:17" x14ac:dyDescent="0.35">
      <c r="A3513">
        <v>3511</v>
      </c>
      <c r="B3513" t="s">
        <v>3510</v>
      </c>
      <c r="C3513" t="s">
        <v>7621</v>
      </c>
      <c r="D3513" s="6">
        <v>1500</v>
      </c>
      <c r="E3513" s="6">
        <v>1518</v>
      </c>
      <c r="F3513" t="s">
        <v>8219</v>
      </c>
      <c r="G3513" t="s">
        <v>8225</v>
      </c>
      <c r="H3513" t="s">
        <v>8247</v>
      </c>
      <c r="I3513" s="7">
        <v>1415385000</v>
      </c>
      <c r="J3513" s="7">
        <v>1413406695</v>
      </c>
      <c r="K3513" t="b">
        <v>0</v>
      </c>
      <c r="L3513">
        <v>19</v>
      </c>
      <c r="M3513" t="b">
        <v>1</v>
      </c>
      <c r="N3513" s="7" t="s">
        <v>8320</v>
      </c>
      <c r="O3513" s="7" t="s">
        <v>8321</v>
      </c>
      <c r="P3513">
        <v>102</v>
      </c>
      <c r="Q3513" s="6">
        <f>E3513/Table1_2[[#This Row],[backers_count]]</f>
        <v>79.89473684210526</v>
      </c>
    </row>
    <row r="3514" spans="1:17" x14ac:dyDescent="0.35">
      <c r="A3514">
        <v>3512</v>
      </c>
      <c r="B3514" t="s">
        <v>3511</v>
      </c>
      <c r="C3514" t="s">
        <v>7622</v>
      </c>
      <c r="D3514" s="6">
        <v>1000</v>
      </c>
      <c r="E3514" s="6">
        <v>1000</v>
      </c>
      <c r="F3514" t="s">
        <v>8219</v>
      </c>
      <c r="G3514" t="s">
        <v>8225</v>
      </c>
      <c r="H3514" t="s">
        <v>8247</v>
      </c>
      <c r="I3514" s="7">
        <v>1429789992</v>
      </c>
      <c r="J3514" s="7">
        <v>1424609592</v>
      </c>
      <c r="K3514" t="b">
        <v>0</v>
      </c>
      <c r="L3514">
        <v>17</v>
      </c>
      <c r="M3514" t="b">
        <v>1</v>
      </c>
      <c r="N3514" s="7" t="s">
        <v>8320</v>
      </c>
      <c r="O3514" s="7" t="s">
        <v>8321</v>
      </c>
      <c r="P3514">
        <v>100</v>
      </c>
      <c r="Q3514" s="6">
        <f>E3514/Table1_2[[#This Row],[backers_count]]</f>
        <v>58.823529411764703</v>
      </c>
    </row>
    <row r="3515" spans="1:17" x14ac:dyDescent="0.35">
      <c r="A3515">
        <v>3513</v>
      </c>
      <c r="B3515" t="s">
        <v>3512</v>
      </c>
      <c r="C3515" t="s">
        <v>7623</v>
      </c>
      <c r="D3515" s="6">
        <v>2800</v>
      </c>
      <c r="E3515" s="6">
        <v>3315</v>
      </c>
      <c r="F3515" t="s">
        <v>8219</v>
      </c>
      <c r="G3515" t="s">
        <v>8224</v>
      </c>
      <c r="H3515" t="s">
        <v>8246</v>
      </c>
      <c r="I3515" s="7">
        <v>1401857940</v>
      </c>
      <c r="J3515" s="7">
        <v>1400725112</v>
      </c>
      <c r="K3515" t="b">
        <v>0</v>
      </c>
      <c r="L3515">
        <v>44</v>
      </c>
      <c r="M3515" t="b">
        <v>1</v>
      </c>
      <c r="N3515" s="7" t="s">
        <v>8320</v>
      </c>
      <c r="O3515" s="7" t="s">
        <v>8321</v>
      </c>
      <c r="P3515">
        <v>119</v>
      </c>
      <c r="Q3515" s="6">
        <f>E3515/Table1_2[[#This Row],[backers_count]]</f>
        <v>75.340909090909093</v>
      </c>
    </row>
    <row r="3516" spans="1:17" x14ac:dyDescent="0.35">
      <c r="A3516">
        <v>3514</v>
      </c>
      <c r="B3516" t="s">
        <v>3513</v>
      </c>
      <c r="C3516" t="s">
        <v>7624</v>
      </c>
      <c r="D3516" s="6">
        <v>500</v>
      </c>
      <c r="E3516" s="6">
        <v>550</v>
      </c>
      <c r="F3516" t="s">
        <v>8219</v>
      </c>
      <c r="G3516" t="s">
        <v>8224</v>
      </c>
      <c r="H3516" t="s">
        <v>8246</v>
      </c>
      <c r="I3516" s="7">
        <v>1422853140</v>
      </c>
      <c r="J3516" s="7">
        <v>1421439552</v>
      </c>
      <c r="K3516" t="b">
        <v>0</v>
      </c>
      <c r="L3516">
        <v>10</v>
      </c>
      <c r="M3516" t="b">
        <v>1</v>
      </c>
      <c r="N3516" s="7" t="s">
        <v>8320</v>
      </c>
      <c r="O3516" s="7" t="s">
        <v>8321</v>
      </c>
      <c r="P3516">
        <v>111</v>
      </c>
      <c r="Q3516" s="6">
        <f>E3516/Table1_2[[#This Row],[backers_count]]</f>
        <v>55</v>
      </c>
    </row>
    <row r="3517" spans="1:17" x14ac:dyDescent="0.35">
      <c r="A3517">
        <v>3515</v>
      </c>
      <c r="B3517" t="s">
        <v>3514</v>
      </c>
      <c r="C3517" t="s">
        <v>7625</v>
      </c>
      <c r="D3517" s="6">
        <v>3000</v>
      </c>
      <c r="E3517" s="6">
        <v>3080</v>
      </c>
      <c r="F3517" t="s">
        <v>8219</v>
      </c>
      <c r="G3517" t="s">
        <v>8224</v>
      </c>
      <c r="H3517" t="s">
        <v>8246</v>
      </c>
      <c r="I3517" s="7">
        <v>1433097171</v>
      </c>
      <c r="J3517" s="7">
        <v>1430505171</v>
      </c>
      <c r="K3517" t="b">
        <v>0</v>
      </c>
      <c r="L3517">
        <v>46</v>
      </c>
      <c r="M3517" t="b">
        <v>1</v>
      </c>
      <c r="N3517" s="7" t="s">
        <v>8320</v>
      </c>
      <c r="O3517" s="7" t="s">
        <v>8321</v>
      </c>
      <c r="P3517">
        <v>103</v>
      </c>
      <c r="Q3517" s="6">
        <f>E3517/Table1_2[[#This Row],[backers_count]]</f>
        <v>66.956521739130437</v>
      </c>
    </row>
    <row r="3518" spans="1:17" x14ac:dyDescent="0.35">
      <c r="A3518">
        <v>3516</v>
      </c>
      <c r="B3518" t="s">
        <v>3515</v>
      </c>
      <c r="C3518" t="s">
        <v>7626</v>
      </c>
      <c r="D3518" s="6">
        <v>2500</v>
      </c>
      <c r="E3518" s="6">
        <v>2500</v>
      </c>
      <c r="F3518" t="s">
        <v>8219</v>
      </c>
      <c r="G3518" t="s">
        <v>8224</v>
      </c>
      <c r="H3518" t="s">
        <v>8246</v>
      </c>
      <c r="I3518" s="7">
        <v>1410145200</v>
      </c>
      <c r="J3518" s="7">
        <v>1407197670</v>
      </c>
      <c r="K3518" t="b">
        <v>0</v>
      </c>
      <c r="L3518">
        <v>11</v>
      </c>
      <c r="M3518" t="b">
        <v>1</v>
      </c>
      <c r="N3518" s="7" t="s">
        <v>8320</v>
      </c>
      <c r="O3518" s="7" t="s">
        <v>8321</v>
      </c>
      <c r="P3518">
        <v>100</v>
      </c>
      <c r="Q3518" s="6">
        <f>E3518/Table1_2[[#This Row],[backers_count]]</f>
        <v>227.27272727272728</v>
      </c>
    </row>
    <row r="3519" spans="1:17" x14ac:dyDescent="0.35">
      <c r="A3519">
        <v>3517</v>
      </c>
      <c r="B3519" t="s">
        <v>3516</v>
      </c>
      <c r="C3519" t="s">
        <v>7627</v>
      </c>
      <c r="D3519" s="6">
        <v>4000</v>
      </c>
      <c r="E3519" s="6">
        <v>4000</v>
      </c>
      <c r="F3519" t="s">
        <v>8219</v>
      </c>
      <c r="G3519" t="s">
        <v>8225</v>
      </c>
      <c r="H3519" t="s">
        <v>8247</v>
      </c>
      <c r="I3519" s="7">
        <v>1404471600</v>
      </c>
      <c r="J3519" s="7">
        <v>1401910634</v>
      </c>
      <c r="K3519" t="b">
        <v>0</v>
      </c>
      <c r="L3519">
        <v>13</v>
      </c>
      <c r="M3519" t="b">
        <v>1</v>
      </c>
      <c r="N3519" s="7" t="s">
        <v>8320</v>
      </c>
      <c r="O3519" s="7" t="s">
        <v>8321</v>
      </c>
      <c r="P3519">
        <v>100</v>
      </c>
      <c r="Q3519" s="6">
        <f>E3519/Table1_2[[#This Row],[backers_count]]</f>
        <v>307.69230769230768</v>
      </c>
    </row>
    <row r="3520" spans="1:17" x14ac:dyDescent="0.35">
      <c r="A3520">
        <v>3518</v>
      </c>
      <c r="B3520" t="s">
        <v>3517</v>
      </c>
      <c r="C3520" t="s">
        <v>7628</v>
      </c>
      <c r="D3520" s="6">
        <v>1500</v>
      </c>
      <c r="E3520" s="6">
        <v>1650.69</v>
      </c>
      <c r="F3520" t="s">
        <v>8219</v>
      </c>
      <c r="G3520" t="s">
        <v>8224</v>
      </c>
      <c r="H3520" t="s">
        <v>8246</v>
      </c>
      <c r="I3520" s="7">
        <v>1412259660</v>
      </c>
      <c r="J3520" s="7">
        <v>1410461299</v>
      </c>
      <c r="K3520" t="b">
        <v>0</v>
      </c>
      <c r="L3520">
        <v>33</v>
      </c>
      <c r="M3520" t="b">
        <v>1</v>
      </c>
      <c r="N3520" s="7" t="s">
        <v>8320</v>
      </c>
      <c r="O3520" s="7" t="s">
        <v>8321</v>
      </c>
      <c r="P3520">
        <v>111</v>
      </c>
      <c r="Q3520" s="6">
        <f>E3520/Table1_2[[#This Row],[backers_count]]</f>
        <v>50.020909090909093</v>
      </c>
    </row>
    <row r="3521" spans="1:17" x14ac:dyDescent="0.35">
      <c r="A3521">
        <v>3519</v>
      </c>
      <c r="B3521" t="s">
        <v>3518</v>
      </c>
      <c r="C3521" t="s">
        <v>7629</v>
      </c>
      <c r="D3521" s="6">
        <v>2000</v>
      </c>
      <c r="E3521" s="6">
        <v>2027</v>
      </c>
      <c r="F3521" t="s">
        <v>8219</v>
      </c>
      <c r="G3521" t="s">
        <v>8225</v>
      </c>
      <c r="H3521" t="s">
        <v>8247</v>
      </c>
      <c r="I3521" s="7">
        <v>1425478950</v>
      </c>
      <c r="J3521" s="7">
        <v>1422886950</v>
      </c>
      <c r="K3521" t="b">
        <v>0</v>
      </c>
      <c r="L3521">
        <v>28</v>
      </c>
      <c r="M3521" t="b">
        <v>1</v>
      </c>
      <c r="N3521" s="7" t="s">
        <v>8320</v>
      </c>
      <c r="O3521" s="7" t="s">
        <v>8321</v>
      </c>
      <c r="P3521">
        <v>102</v>
      </c>
      <c r="Q3521" s="6">
        <f>E3521/Table1_2[[#This Row],[backers_count]]</f>
        <v>72.392857142857139</v>
      </c>
    </row>
    <row r="3522" spans="1:17" x14ac:dyDescent="0.35">
      <c r="A3522">
        <v>3520</v>
      </c>
      <c r="B3522" t="s">
        <v>3519</v>
      </c>
      <c r="C3522" t="s">
        <v>7630</v>
      </c>
      <c r="D3522" s="6">
        <v>2000</v>
      </c>
      <c r="E3522" s="6">
        <v>2015</v>
      </c>
      <c r="F3522" t="s">
        <v>8219</v>
      </c>
      <c r="G3522" t="s">
        <v>8225</v>
      </c>
      <c r="H3522" t="s">
        <v>8247</v>
      </c>
      <c r="I3522" s="7">
        <v>1441547220</v>
      </c>
      <c r="J3522" s="7">
        <v>1439322412</v>
      </c>
      <c r="K3522" t="b">
        <v>0</v>
      </c>
      <c r="L3522">
        <v>21</v>
      </c>
      <c r="M3522" t="b">
        <v>1</v>
      </c>
      <c r="N3522" s="7" t="s">
        <v>8320</v>
      </c>
      <c r="O3522" s="7" t="s">
        <v>8321</v>
      </c>
      <c r="P3522">
        <v>101</v>
      </c>
      <c r="Q3522" s="6">
        <f>E3522/Table1_2[[#This Row],[backers_count]]</f>
        <v>95.952380952380949</v>
      </c>
    </row>
    <row r="3523" spans="1:17" x14ac:dyDescent="0.35">
      <c r="A3523">
        <v>3521</v>
      </c>
      <c r="B3523" t="s">
        <v>3520</v>
      </c>
      <c r="C3523" t="s">
        <v>7631</v>
      </c>
      <c r="D3523" s="6">
        <v>350</v>
      </c>
      <c r="E3523" s="6">
        <v>593</v>
      </c>
      <c r="F3523" t="s">
        <v>8219</v>
      </c>
      <c r="G3523" t="s">
        <v>8224</v>
      </c>
      <c r="H3523" t="s">
        <v>8246</v>
      </c>
      <c r="I3523" s="7">
        <v>1411980020</v>
      </c>
      <c r="J3523" s="7">
        <v>1409388020</v>
      </c>
      <c r="K3523" t="b">
        <v>0</v>
      </c>
      <c r="L3523">
        <v>13</v>
      </c>
      <c r="M3523" t="b">
        <v>1</v>
      </c>
      <c r="N3523" s="7" t="s">
        <v>8320</v>
      </c>
      <c r="O3523" s="7" t="s">
        <v>8321</v>
      </c>
      <c r="P3523">
        <v>170</v>
      </c>
      <c r="Q3523" s="6">
        <f>E3523/Table1_2[[#This Row],[backers_count]]</f>
        <v>45.615384615384613</v>
      </c>
    </row>
    <row r="3524" spans="1:17" x14ac:dyDescent="0.35">
      <c r="A3524">
        <v>3522</v>
      </c>
      <c r="B3524" t="s">
        <v>3521</v>
      </c>
      <c r="C3524" t="s">
        <v>7632</v>
      </c>
      <c r="D3524" s="6">
        <v>1395</v>
      </c>
      <c r="E3524" s="6">
        <v>1395</v>
      </c>
      <c r="F3524" t="s">
        <v>8219</v>
      </c>
      <c r="G3524" t="s">
        <v>8225</v>
      </c>
      <c r="H3524" t="s">
        <v>8247</v>
      </c>
      <c r="I3524" s="7">
        <v>1442311560</v>
      </c>
      <c r="J3524" s="7">
        <v>1439924246</v>
      </c>
      <c r="K3524" t="b">
        <v>0</v>
      </c>
      <c r="L3524">
        <v>34</v>
      </c>
      <c r="M3524" t="b">
        <v>1</v>
      </c>
      <c r="N3524" s="7" t="s">
        <v>8320</v>
      </c>
      <c r="O3524" s="7" t="s">
        <v>8321</v>
      </c>
      <c r="P3524">
        <v>100</v>
      </c>
      <c r="Q3524" s="6">
        <f>E3524/Table1_2[[#This Row],[backers_count]]</f>
        <v>41.029411764705884</v>
      </c>
    </row>
    <row r="3525" spans="1:17" x14ac:dyDescent="0.35">
      <c r="A3525">
        <v>3523</v>
      </c>
      <c r="B3525" t="s">
        <v>3522</v>
      </c>
      <c r="C3525" t="s">
        <v>7633</v>
      </c>
      <c r="D3525" s="6">
        <v>4000</v>
      </c>
      <c r="E3525" s="6">
        <v>4546</v>
      </c>
      <c r="F3525" t="s">
        <v>8219</v>
      </c>
      <c r="G3525" t="s">
        <v>8225</v>
      </c>
      <c r="H3525" t="s">
        <v>8247</v>
      </c>
      <c r="I3525" s="7">
        <v>1474844400</v>
      </c>
      <c r="J3525" s="7">
        <v>1469871148</v>
      </c>
      <c r="K3525" t="b">
        <v>0</v>
      </c>
      <c r="L3525">
        <v>80</v>
      </c>
      <c r="M3525" t="b">
        <v>1</v>
      </c>
      <c r="N3525" s="7" t="s">
        <v>8320</v>
      </c>
      <c r="O3525" s="7" t="s">
        <v>8321</v>
      </c>
      <c r="P3525">
        <v>114</v>
      </c>
      <c r="Q3525" s="6">
        <f>E3525/Table1_2[[#This Row],[backers_count]]</f>
        <v>56.825000000000003</v>
      </c>
    </row>
    <row r="3526" spans="1:17" x14ac:dyDescent="0.35">
      <c r="A3526">
        <v>3524</v>
      </c>
      <c r="B3526" t="s">
        <v>3523</v>
      </c>
      <c r="C3526" t="s">
        <v>7634</v>
      </c>
      <c r="D3526" s="6">
        <v>10000</v>
      </c>
      <c r="E3526" s="6">
        <v>10156</v>
      </c>
      <c r="F3526" t="s">
        <v>8219</v>
      </c>
      <c r="G3526" t="s">
        <v>8224</v>
      </c>
      <c r="H3526" t="s">
        <v>8246</v>
      </c>
      <c r="I3526" s="7">
        <v>1410580800</v>
      </c>
      <c r="J3526" s="7">
        <v>1409336373</v>
      </c>
      <c r="K3526" t="b">
        <v>0</v>
      </c>
      <c r="L3526">
        <v>74</v>
      </c>
      <c r="M3526" t="b">
        <v>1</v>
      </c>
      <c r="N3526" s="7" t="s">
        <v>8320</v>
      </c>
      <c r="O3526" s="7" t="s">
        <v>8321</v>
      </c>
      <c r="P3526">
        <v>102</v>
      </c>
      <c r="Q3526" s="6">
        <f>E3526/Table1_2[[#This Row],[backers_count]]</f>
        <v>137.24324324324326</v>
      </c>
    </row>
    <row r="3527" spans="1:17" x14ac:dyDescent="0.35">
      <c r="A3527">
        <v>3525</v>
      </c>
      <c r="B3527" t="s">
        <v>3524</v>
      </c>
      <c r="C3527" t="s">
        <v>7635</v>
      </c>
      <c r="D3527" s="6">
        <v>500</v>
      </c>
      <c r="E3527" s="6">
        <v>530</v>
      </c>
      <c r="F3527" t="s">
        <v>8219</v>
      </c>
      <c r="G3527" t="s">
        <v>8224</v>
      </c>
      <c r="H3527" t="s">
        <v>8246</v>
      </c>
      <c r="I3527" s="7">
        <v>1439136000</v>
      </c>
      <c r="J3527" s="7">
        <v>1438188106</v>
      </c>
      <c r="K3527" t="b">
        <v>0</v>
      </c>
      <c r="L3527">
        <v>7</v>
      </c>
      <c r="M3527" t="b">
        <v>1</v>
      </c>
      <c r="N3527" s="7" t="s">
        <v>8320</v>
      </c>
      <c r="O3527" s="7" t="s">
        <v>8321</v>
      </c>
      <c r="P3527">
        <v>106</v>
      </c>
      <c r="Q3527" s="6">
        <f>E3527/Table1_2[[#This Row],[backers_count]]</f>
        <v>75.714285714285708</v>
      </c>
    </row>
    <row r="3528" spans="1:17" x14ac:dyDescent="0.35">
      <c r="A3528">
        <v>3526</v>
      </c>
      <c r="B3528" t="s">
        <v>3525</v>
      </c>
      <c r="C3528" t="s">
        <v>7636</v>
      </c>
      <c r="D3528" s="6">
        <v>3300</v>
      </c>
      <c r="E3528" s="6">
        <v>3366</v>
      </c>
      <c r="F3528" t="s">
        <v>8219</v>
      </c>
      <c r="G3528" t="s">
        <v>8224</v>
      </c>
      <c r="H3528" t="s">
        <v>8246</v>
      </c>
      <c r="I3528" s="7">
        <v>1461823140</v>
      </c>
      <c r="J3528" s="7">
        <v>1459411371</v>
      </c>
      <c r="K3528" t="b">
        <v>0</v>
      </c>
      <c r="L3528">
        <v>34</v>
      </c>
      <c r="M3528" t="b">
        <v>1</v>
      </c>
      <c r="N3528" s="7" t="s">
        <v>8320</v>
      </c>
      <c r="O3528" s="7" t="s">
        <v>8321</v>
      </c>
      <c r="P3528">
        <v>102</v>
      </c>
      <c r="Q3528" s="6">
        <f>E3528/Table1_2[[#This Row],[backers_count]]</f>
        <v>99</v>
      </c>
    </row>
    <row r="3529" spans="1:17" x14ac:dyDescent="0.35">
      <c r="A3529">
        <v>3527</v>
      </c>
      <c r="B3529" t="s">
        <v>3526</v>
      </c>
      <c r="C3529" t="s">
        <v>7637</v>
      </c>
      <c r="D3529" s="6">
        <v>6000</v>
      </c>
      <c r="E3529" s="6">
        <v>7015</v>
      </c>
      <c r="F3529" t="s">
        <v>8219</v>
      </c>
      <c r="G3529" t="s">
        <v>8224</v>
      </c>
      <c r="H3529" t="s">
        <v>8246</v>
      </c>
      <c r="I3529" s="7">
        <v>1436587140</v>
      </c>
      <c r="J3529" s="7">
        <v>1434069205</v>
      </c>
      <c r="K3529" t="b">
        <v>0</v>
      </c>
      <c r="L3529">
        <v>86</v>
      </c>
      <c r="M3529" t="b">
        <v>1</v>
      </c>
      <c r="N3529" s="7" t="s">
        <v>8320</v>
      </c>
      <c r="O3529" s="7" t="s">
        <v>8321</v>
      </c>
      <c r="P3529">
        <v>117</v>
      </c>
      <c r="Q3529" s="6">
        <f>E3529/Table1_2[[#This Row],[backers_count]]</f>
        <v>81.569767441860463</v>
      </c>
    </row>
    <row r="3530" spans="1:17" x14ac:dyDescent="0.35">
      <c r="A3530">
        <v>3528</v>
      </c>
      <c r="B3530" t="s">
        <v>3527</v>
      </c>
      <c r="C3530" t="s">
        <v>7638</v>
      </c>
      <c r="D3530" s="6">
        <v>1650</v>
      </c>
      <c r="E3530" s="6">
        <v>1669</v>
      </c>
      <c r="F3530" t="s">
        <v>8219</v>
      </c>
      <c r="G3530" t="s">
        <v>8225</v>
      </c>
      <c r="H3530" t="s">
        <v>8247</v>
      </c>
      <c r="I3530" s="7">
        <v>1484740918</v>
      </c>
      <c r="J3530" s="7">
        <v>1483012918</v>
      </c>
      <c r="K3530" t="b">
        <v>0</v>
      </c>
      <c r="L3530">
        <v>37</v>
      </c>
      <c r="M3530" t="b">
        <v>1</v>
      </c>
      <c r="N3530" s="7" t="s">
        <v>8320</v>
      </c>
      <c r="O3530" s="7" t="s">
        <v>8321</v>
      </c>
      <c r="P3530">
        <v>102</v>
      </c>
      <c r="Q3530" s="6">
        <f>E3530/Table1_2[[#This Row],[backers_count]]</f>
        <v>45.108108108108105</v>
      </c>
    </row>
    <row r="3531" spans="1:17" x14ac:dyDescent="0.35">
      <c r="A3531">
        <v>3529</v>
      </c>
      <c r="B3531" t="s">
        <v>3528</v>
      </c>
      <c r="C3531" t="s">
        <v>7639</v>
      </c>
      <c r="D3531" s="6">
        <v>500</v>
      </c>
      <c r="E3531" s="6">
        <v>660</v>
      </c>
      <c r="F3531" t="s">
        <v>8219</v>
      </c>
      <c r="G3531" t="s">
        <v>8224</v>
      </c>
      <c r="H3531" t="s">
        <v>8246</v>
      </c>
      <c r="I3531" s="7">
        <v>1436749200</v>
      </c>
      <c r="J3531" s="7">
        <v>1434997018</v>
      </c>
      <c r="K3531" t="b">
        <v>0</v>
      </c>
      <c r="L3531">
        <v>18</v>
      </c>
      <c r="M3531" t="b">
        <v>1</v>
      </c>
      <c r="N3531" s="7" t="s">
        <v>8320</v>
      </c>
      <c r="O3531" s="7" t="s">
        <v>8321</v>
      </c>
      <c r="P3531">
        <v>132</v>
      </c>
      <c r="Q3531" s="6">
        <f>E3531/Table1_2[[#This Row],[backers_count]]</f>
        <v>36.666666666666664</v>
      </c>
    </row>
    <row r="3532" spans="1:17" x14ac:dyDescent="0.35">
      <c r="A3532">
        <v>3530</v>
      </c>
      <c r="B3532" t="s">
        <v>3529</v>
      </c>
      <c r="C3532" t="s">
        <v>7640</v>
      </c>
      <c r="D3532" s="6">
        <v>2750</v>
      </c>
      <c r="E3532" s="6">
        <v>2750</v>
      </c>
      <c r="F3532" t="s">
        <v>8219</v>
      </c>
      <c r="G3532" t="s">
        <v>8225</v>
      </c>
      <c r="H3532" t="s">
        <v>8247</v>
      </c>
      <c r="I3532" s="7">
        <v>1460318400</v>
      </c>
      <c r="J3532" s="7">
        <v>1457881057</v>
      </c>
      <c r="K3532" t="b">
        <v>0</v>
      </c>
      <c r="L3532">
        <v>22</v>
      </c>
      <c r="M3532" t="b">
        <v>1</v>
      </c>
      <c r="N3532" s="7" t="s">
        <v>8320</v>
      </c>
      <c r="O3532" s="7" t="s">
        <v>8321</v>
      </c>
      <c r="P3532">
        <v>100</v>
      </c>
      <c r="Q3532" s="6">
        <f>E3532/Table1_2[[#This Row],[backers_count]]</f>
        <v>125</v>
      </c>
    </row>
    <row r="3533" spans="1:17" x14ac:dyDescent="0.35">
      <c r="A3533">
        <v>3531</v>
      </c>
      <c r="B3533" t="s">
        <v>3530</v>
      </c>
      <c r="C3533" t="s">
        <v>7641</v>
      </c>
      <c r="D3533" s="6">
        <v>1000</v>
      </c>
      <c r="E3533" s="6">
        <v>1280</v>
      </c>
      <c r="F3533" t="s">
        <v>8219</v>
      </c>
      <c r="G3533" t="s">
        <v>8224</v>
      </c>
      <c r="H3533" t="s">
        <v>8246</v>
      </c>
      <c r="I3533" s="7">
        <v>1467301334</v>
      </c>
      <c r="J3533" s="7">
        <v>1464709334</v>
      </c>
      <c r="K3533" t="b">
        <v>0</v>
      </c>
      <c r="L3533">
        <v>26</v>
      </c>
      <c r="M3533" t="b">
        <v>1</v>
      </c>
      <c r="N3533" s="7" t="s">
        <v>8320</v>
      </c>
      <c r="O3533" s="7" t="s">
        <v>8321</v>
      </c>
      <c r="P3533">
        <v>128</v>
      </c>
      <c r="Q3533" s="6">
        <f>E3533/Table1_2[[#This Row],[backers_count]]</f>
        <v>49.230769230769234</v>
      </c>
    </row>
    <row r="3534" spans="1:17" x14ac:dyDescent="0.35">
      <c r="A3534">
        <v>3532</v>
      </c>
      <c r="B3534" t="s">
        <v>3531</v>
      </c>
      <c r="C3534" t="s">
        <v>7642</v>
      </c>
      <c r="D3534" s="6">
        <v>960</v>
      </c>
      <c r="E3534" s="6">
        <v>1142</v>
      </c>
      <c r="F3534" t="s">
        <v>8219</v>
      </c>
      <c r="G3534" t="s">
        <v>8224</v>
      </c>
      <c r="H3534" t="s">
        <v>8246</v>
      </c>
      <c r="I3534" s="7">
        <v>1411012740</v>
      </c>
      <c r="J3534" s="7">
        <v>1409667827</v>
      </c>
      <c r="K3534" t="b">
        <v>0</v>
      </c>
      <c r="L3534">
        <v>27</v>
      </c>
      <c r="M3534" t="b">
        <v>1</v>
      </c>
      <c r="N3534" s="7" t="s">
        <v>8320</v>
      </c>
      <c r="O3534" s="7" t="s">
        <v>8321</v>
      </c>
      <c r="P3534">
        <v>119</v>
      </c>
      <c r="Q3534" s="6">
        <f>E3534/Table1_2[[#This Row],[backers_count]]</f>
        <v>42.296296296296298</v>
      </c>
    </row>
    <row r="3535" spans="1:17" x14ac:dyDescent="0.35">
      <c r="A3535">
        <v>3533</v>
      </c>
      <c r="B3535" t="s">
        <v>3532</v>
      </c>
      <c r="C3535" t="s">
        <v>7643</v>
      </c>
      <c r="D3535" s="6">
        <v>500</v>
      </c>
      <c r="E3535" s="6">
        <v>631</v>
      </c>
      <c r="F3535" t="s">
        <v>8219</v>
      </c>
      <c r="G3535" t="s">
        <v>8224</v>
      </c>
      <c r="H3535" t="s">
        <v>8246</v>
      </c>
      <c r="I3535" s="7">
        <v>1447269367</v>
      </c>
      <c r="J3535" s="7">
        <v>1444673767</v>
      </c>
      <c r="K3535" t="b">
        <v>0</v>
      </c>
      <c r="L3535">
        <v>8</v>
      </c>
      <c r="M3535" t="b">
        <v>1</v>
      </c>
      <c r="N3535" s="7" t="s">
        <v>8320</v>
      </c>
      <c r="O3535" s="7" t="s">
        <v>8321</v>
      </c>
      <c r="P3535">
        <v>127</v>
      </c>
      <c r="Q3535" s="6">
        <f>E3535/Table1_2[[#This Row],[backers_count]]</f>
        <v>78.875</v>
      </c>
    </row>
    <row r="3536" spans="1:17" x14ac:dyDescent="0.35">
      <c r="A3536">
        <v>3534</v>
      </c>
      <c r="B3536" t="s">
        <v>3533</v>
      </c>
      <c r="C3536" t="s">
        <v>7644</v>
      </c>
      <c r="D3536" s="6">
        <v>5000</v>
      </c>
      <c r="E3536" s="6">
        <v>7810</v>
      </c>
      <c r="F3536" t="s">
        <v>8219</v>
      </c>
      <c r="G3536" t="s">
        <v>8224</v>
      </c>
      <c r="H3536" t="s">
        <v>8246</v>
      </c>
      <c r="I3536" s="7">
        <v>1443711623</v>
      </c>
      <c r="J3536" s="7">
        <v>1440687623</v>
      </c>
      <c r="K3536" t="b">
        <v>0</v>
      </c>
      <c r="L3536">
        <v>204</v>
      </c>
      <c r="M3536" t="b">
        <v>1</v>
      </c>
      <c r="N3536" s="7" t="s">
        <v>8320</v>
      </c>
      <c r="O3536" s="7" t="s">
        <v>8321</v>
      </c>
      <c r="P3536">
        <v>157</v>
      </c>
      <c r="Q3536" s="6">
        <f>E3536/Table1_2[[#This Row],[backers_count]]</f>
        <v>38.284313725490193</v>
      </c>
    </row>
    <row r="3537" spans="1:17" x14ac:dyDescent="0.35">
      <c r="A3537">
        <v>3535</v>
      </c>
      <c r="B3537" t="s">
        <v>3534</v>
      </c>
      <c r="C3537" t="s">
        <v>7645</v>
      </c>
      <c r="D3537" s="6">
        <v>2000</v>
      </c>
      <c r="E3537" s="6">
        <v>2063</v>
      </c>
      <c r="F3537" t="s">
        <v>8219</v>
      </c>
      <c r="G3537" t="s">
        <v>8225</v>
      </c>
      <c r="H3537" t="s">
        <v>8247</v>
      </c>
      <c r="I3537" s="7">
        <v>1443808800</v>
      </c>
      <c r="J3537" s="7">
        <v>1441120910</v>
      </c>
      <c r="K3537" t="b">
        <v>0</v>
      </c>
      <c r="L3537">
        <v>46</v>
      </c>
      <c r="M3537" t="b">
        <v>1</v>
      </c>
      <c r="N3537" s="7" t="s">
        <v>8320</v>
      </c>
      <c r="O3537" s="7" t="s">
        <v>8321</v>
      </c>
      <c r="P3537">
        <v>104</v>
      </c>
      <c r="Q3537" s="6">
        <f>E3537/Table1_2[[#This Row],[backers_count]]</f>
        <v>44.847826086956523</v>
      </c>
    </row>
    <row r="3538" spans="1:17" x14ac:dyDescent="0.35">
      <c r="A3538">
        <v>3536</v>
      </c>
      <c r="B3538" t="s">
        <v>3535</v>
      </c>
      <c r="C3538" t="s">
        <v>7646</v>
      </c>
      <c r="D3538" s="6">
        <v>150</v>
      </c>
      <c r="E3538" s="6">
        <v>230</v>
      </c>
      <c r="F3538" t="s">
        <v>8219</v>
      </c>
      <c r="G3538" t="s">
        <v>8225</v>
      </c>
      <c r="H3538" t="s">
        <v>8247</v>
      </c>
      <c r="I3538" s="7">
        <v>1450612740</v>
      </c>
      <c r="J3538" s="7">
        <v>1448040425</v>
      </c>
      <c r="K3538" t="b">
        <v>0</v>
      </c>
      <c r="L3538">
        <v>17</v>
      </c>
      <c r="M3538" t="b">
        <v>1</v>
      </c>
      <c r="N3538" s="7" t="s">
        <v>8320</v>
      </c>
      <c r="O3538" s="7" t="s">
        <v>8321</v>
      </c>
      <c r="P3538">
        <v>154</v>
      </c>
      <c r="Q3538" s="6">
        <f>E3538/Table1_2[[#This Row],[backers_count]]</f>
        <v>13.529411764705882</v>
      </c>
    </row>
    <row r="3539" spans="1:17" x14ac:dyDescent="0.35">
      <c r="A3539">
        <v>3537</v>
      </c>
      <c r="B3539" t="s">
        <v>3536</v>
      </c>
      <c r="C3539" t="s">
        <v>7647</v>
      </c>
      <c r="D3539" s="6">
        <v>675</v>
      </c>
      <c r="E3539" s="6">
        <v>1218</v>
      </c>
      <c r="F3539" t="s">
        <v>8219</v>
      </c>
      <c r="G3539" t="s">
        <v>8229</v>
      </c>
      <c r="H3539" t="s">
        <v>8251</v>
      </c>
      <c r="I3539" s="7">
        <v>1416211140</v>
      </c>
      <c r="J3539" s="7">
        <v>1413016216</v>
      </c>
      <c r="K3539" t="b">
        <v>0</v>
      </c>
      <c r="L3539">
        <v>28</v>
      </c>
      <c r="M3539" t="b">
        <v>1</v>
      </c>
      <c r="N3539" s="7" t="s">
        <v>8320</v>
      </c>
      <c r="O3539" s="7" t="s">
        <v>8321</v>
      </c>
      <c r="P3539">
        <v>181</v>
      </c>
      <c r="Q3539" s="6">
        <f>E3539/Table1_2[[#This Row],[backers_count]]</f>
        <v>43.5</v>
      </c>
    </row>
    <row r="3540" spans="1:17" x14ac:dyDescent="0.35">
      <c r="A3540">
        <v>3538</v>
      </c>
      <c r="B3540" t="s">
        <v>3537</v>
      </c>
      <c r="C3540" t="s">
        <v>7648</v>
      </c>
      <c r="D3540" s="6">
        <v>2000</v>
      </c>
      <c r="E3540" s="6">
        <v>2569</v>
      </c>
      <c r="F3540" t="s">
        <v>8219</v>
      </c>
      <c r="G3540" t="s">
        <v>8225</v>
      </c>
      <c r="H3540" t="s">
        <v>8247</v>
      </c>
      <c r="I3540" s="7">
        <v>1471428340</v>
      </c>
      <c r="J3540" s="7">
        <v>1469009140</v>
      </c>
      <c r="K3540" t="b">
        <v>0</v>
      </c>
      <c r="L3540">
        <v>83</v>
      </c>
      <c r="M3540" t="b">
        <v>1</v>
      </c>
      <c r="N3540" s="7" t="s">
        <v>8320</v>
      </c>
      <c r="O3540" s="7" t="s">
        <v>8321</v>
      </c>
      <c r="P3540">
        <v>129</v>
      </c>
      <c r="Q3540" s="6">
        <f>E3540/Table1_2[[#This Row],[backers_count]]</f>
        <v>30.951807228915662</v>
      </c>
    </row>
    <row r="3541" spans="1:17" x14ac:dyDescent="0.35">
      <c r="A3541">
        <v>3539</v>
      </c>
      <c r="B3541" t="s">
        <v>3538</v>
      </c>
      <c r="C3541" t="s">
        <v>7649</v>
      </c>
      <c r="D3541" s="6">
        <v>600</v>
      </c>
      <c r="E3541" s="6">
        <v>718</v>
      </c>
      <c r="F3541" t="s">
        <v>8219</v>
      </c>
      <c r="G3541" t="s">
        <v>8224</v>
      </c>
      <c r="H3541" t="s">
        <v>8246</v>
      </c>
      <c r="I3541" s="7">
        <v>1473358122</v>
      </c>
      <c r="J3541" s="7">
        <v>1471543722</v>
      </c>
      <c r="K3541" t="b">
        <v>0</v>
      </c>
      <c r="L3541">
        <v>13</v>
      </c>
      <c r="M3541" t="b">
        <v>1</v>
      </c>
      <c r="N3541" s="7" t="s">
        <v>8320</v>
      </c>
      <c r="O3541" s="7" t="s">
        <v>8321</v>
      </c>
      <c r="P3541">
        <v>120</v>
      </c>
      <c r="Q3541" s="6">
        <f>E3541/Table1_2[[#This Row],[backers_count]]</f>
        <v>55.230769230769234</v>
      </c>
    </row>
    <row r="3542" spans="1:17" x14ac:dyDescent="0.35">
      <c r="A3542">
        <v>3540</v>
      </c>
      <c r="B3542" t="s">
        <v>3539</v>
      </c>
      <c r="C3542" t="s">
        <v>7650</v>
      </c>
      <c r="D3542" s="6">
        <v>300</v>
      </c>
      <c r="E3542" s="6">
        <v>369</v>
      </c>
      <c r="F3542" t="s">
        <v>8219</v>
      </c>
      <c r="G3542" t="s">
        <v>8225</v>
      </c>
      <c r="H3542" t="s">
        <v>8247</v>
      </c>
      <c r="I3542" s="7">
        <v>1466899491</v>
      </c>
      <c r="J3542" s="7">
        <v>1464307491</v>
      </c>
      <c r="K3542" t="b">
        <v>0</v>
      </c>
      <c r="L3542">
        <v>8</v>
      </c>
      <c r="M3542" t="b">
        <v>1</v>
      </c>
      <c r="N3542" s="7" t="s">
        <v>8320</v>
      </c>
      <c r="O3542" s="7" t="s">
        <v>8321</v>
      </c>
      <c r="P3542">
        <v>123</v>
      </c>
      <c r="Q3542" s="6">
        <f>E3542/Table1_2[[#This Row],[backers_count]]</f>
        <v>46.125</v>
      </c>
    </row>
    <row r="3543" spans="1:17" x14ac:dyDescent="0.35">
      <c r="A3543">
        <v>3541</v>
      </c>
      <c r="B3543" t="s">
        <v>3540</v>
      </c>
      <c r="C3543" t="s">
        <v>7651</v>
      </c>
      <c r="D3543" s="6">
        <v>1200</v>
      </c>
      <c r="E3543" s="6">
        <v>1260</v>
      </c>
      <c r="F3543" t="s">
        <v>8219</v>
      </c>
      <c r="G3543" t="s">
        <v>8225</v>
      </c>
      <c r="H3543" t="s">
        <v>8247</v>
      </c>
      <c r="I3543" s="7">
        <v>1441042275</v>
      </c>
      <c r="J3543" s="7">
        <v>1438882275</v>
      </c>
      <c r="K3543" t="b">
        <v>0</v>
      </c>
      <c r="L3543">
        <v>32</v>
      </c>
      <c r="M3543" t="b">
        <v>1</v>
      </c>
      <c r="N3543" s="7" t="s">
        <v>8320</v>
      </c>
      <c r="O3543" s="7" t="s">
        <v>8321</v>
      </c>
      <c r="P3543">
        <v>105</v>
      </c>
      <c r="Q3543" s="6">
        <f>E3543/Table1_2[[#This Row],[backers_count]]</f>
        <v>39.375</v>
      </c>
    </row>
    <row r="3544" spans="1:17" x14ac:dyDescent="0.35">
      <c r="A3544">
        <v>3542</v>
      </c>
      <c r="B3544" t="s">
        <v>3541</v>
      </c>
      <c r="C3544" t="s">
        <v>7652</v>
      </c>
      <c r="D3544" s="6">
        <v>5500</v>
      </c>
      <c r="E3544" s="6">
        <v>5623</v>
      </c>
      <c r="F3544" t="s">
        <v>8219</v>
      </c>
      <c r="G3544" t="s">
        <v>8224</v>
      </c>
      <c r="H3544" t="s">
        <v>8246</v>
      </c>
      <c r="I3544" s="7">
        <v>1410099822</v>
      </c>
      <c r="J3544" s="7">
        <v>1404915822</v>
      </c>
      <c r="K3544" t="b">
        <v>0</v>
      </c>
      <c r="L3544">
        <v>85</v>
      </c>
      <c r="M3544" t="b">
        <v>1</v>
      </c>
      <c r="N3544" s="7" t="s">
        <v>8320</v>
      </c>
      <c r="O3544" s="7" t="s">
        <v>8321</v>
      </c>
      <c r="P3544">
        <v>103</v>
      </c>
      <c r="Q3544" s="6">
        <f>E3544/Table1_2[[#This Row],[backers_count]]</f>
        <v>66.152941176470591</v>
      </c>
    </row>
    <row r="3545" spans="1:17" x14ac:dyDescent="0.35">
      <c r="A3545">
        <v>3543</v>
      </c>
      <c r="B3545" t="s">
        <v>3542</v>
      </c>
      <c r="C3545" t="s">
        <v>7653</v>
      </c>
      <c r="D3545" s="6">
        <v>1500</v>
      </c>
      <c r="E3545" s="6">
        <v>1570</v>
      </c>
      <c r="F3545" t="s">
        <v>8219</v>
      </c>
      <c r="G3545" t="s">
        <v>8236</v>
      </c>
      <c r="H3545" t="s">
        <v>8249</v>
      </c>
      <c r="I3545" s="7">
        <v>1435255659</v>
      </c>
      <c r="J3545" s="7">
        <v>1432663659</v>
      </c>
      <c r="K3545" t="b">
        <v>0</v>
      </c>
      <c r="L3545">
        <v>29</v>
      </c>
      <c r="M3545" t="b">
        <v>1</v>
      </c>
      <c r="N3545" s="7" t="s">
        <v>8320</v>
      </c>
      <c r="O3545" s="7" t="s">
        <v>8321</v>
      </c>
      <c r="P3545">
        <v>105</v>
      </c>
      <c r="Q3545" s="6">
        <f>E3545/Table1_2[[#This Row],[backers_count]]</f>
        <v>54.137931034482762</v>
      </c>
    </row>
    <row r="3546" spans="1:17" x14ac:dyDescent="0.35">
      <c r="A3546">
        <v>3544</v>
      </c>
      <c r="B3546" t="s">
        <v>3543</v>
      </c>
      <c r="C3546" t="s">
        <v>7654</v>
      </c>
      <c r="D3546" s="6">
        <v>2500</v>
      </c>
      <c r="E3546" s="6">
        <v>2500</v>
      </c>
      <c r="F3546" t="s">
        <v>8219</v>
      </c>
      <c r="G3546" t="s">
        <v>8224</v>
      </c>
      <c r="H3546" t="s">
        <v>8246</v>
      </c>
      <c r="I3546" s="7">
        <v>1425758257</v>
      </c>
      <c r="J3546" s="7">
        <v>1423166257</v>
      </c>
      <c r="K3546" t="b">
        <v>0</v>
      </c>
      <c r="L3546">
        <v>24</v>
      </c>
      <c r="M3546" t="b">
        <v>1</v>
      </c>
      <c r="N3546" s="7" t="s">
        <v>8320</v>
      </c>
      <c r="O3546" s="7" t="s">
        <v>8321</v>
      </c>
      <c r="P3546">
        <v>100</v>
      </c>
      <c r="Q3546" s="6">
        <f>E3546/Table1_2[[#This Row],[backers_count]]</f>
        <v>104.16666666666667</v>
      </c>
    </row>
    <row r="3547" spans="1:17" x14ac:dyDescent="0.35">
      <c r="A3547">
        <v>3545</v>
      </c>
      <c r="B3547" t="s">
        <v>3544</v>
      </c>
      <c r="C3547" t="s">
        <v>7655</v>
      </c>
      <c r="D3547" s="6">
        <v>250</v>
      </c>
      <c r="E3547" s="6">
        <v>251</v>
      </c>
      <c r="F3547" t="s">
        <v>8219</v>
      </c>
      <c r="G3547" t="s">
        <v>8224</v>
      </c>
      <c r="H3547" t="s">
        <v>8246</v>
      </c>
      <c r="I3547" s="7">
        <v>1428780159</v>
      </c>
      <c r="J3547" s="7">
        <v>1426188159</v>
      </c>
      <c r="K3547" t="b">
        <v>0</v>
      </c>
      <c r="L3547">
        <v>8</v>
      </c>
      <c r="M3547" t="b">
        <v>1</v>
      </c>
      <c r="N3547" s="7" t="s">
        <v>8320</v>
      </c>
      <c r="O3547" s="7" t="s">
        <v>8321</v>
      </c>
      <c r="P3547">
        <v>101</v>
      </c>
      <c r="Q3547" s="6">
        <f>E3547/Table1_2[[#This Row],[backers_count]]</f>
        <v>31.375</v>
      </c>
    </row>
    <row r="3548" spans="1:17" x14ac:dyDescent="0.35">
      <c r="A3548">
        <v>3546</v>
      </c>
      <c r="B3548" t="s">
        <v>3545</v>
      </c>
      <c r="C3548" t="s">
        <v>7656</v>
      </c>
      <c r="D3548" s="6">
        <v>1100</v>
      </c>
      <c r="E3548" s="6">
        <v>1125</v>
      </c>
      <c r="F3548" t="s">
        <v>8219</v>
      </c>
      <c r="G3548" t="s">
        <v>8224</v>
      </c>
      <c r="H3548" t="s">
        <v>8246</v>
      </c>
      <c r="I3548" s="7">
        <v>1427860740</v>
      </c>
      <c r="J3548" s="7">
        <v>1426002684</v>
      </c>
      <c r="K3548" t="b">
        <v>0</v>
      </c>
      <c r="L3548">
        <v>19</v>
      </c>
      <c r="M3548" t="b">
        <v>1</v>
      </c>
      <c r="N3548" s="7" t="s">
        <v>8320</v>
      </c>
      <c r="O3548" s="7" t="s">
        <v>8321</v>
      </c>
      <c r="P3548">
        <v>103</v>
      </c>
      <c r="Q3548" s="6">
        <f>E3548/Table1_2[[#This Row],[backers_count]]</f>
        <v>59.210526315789473</v>
      </c>
    </row>
    <row r="3549" spans="1:17" x14ac:dyDescent="0.35">
      <c r="A3549">
        <v>3547</v>
      </c>
      <c r="B3549" t="s">
        <v>3546</v>
      </c>
      <c r="C3549" t="s">
        <v>7657</v>
      </c>
      <c r="D3549" s="6">
        <v>35000</v>
      </c>
      <c r="E3549" s="6">
        <v>40043.25</v>
      </c>
      <c r="F3549" t="s">
        <v>8219</v>
      </c>
      <c r="G3549" t="s">
        <v>8224</v>
      </c>
      <c r="H3549" t="s">
        <v>8246</v>
      </c>
      <c r="I3549" s="7">
        <v>1463198340</v>
      </c>
      <c r="J3549" s="7">
        <v>1461117201</v>
      </c>
      <c r="K3549" t="b">
        <v>0</v>
      </c>
      <c r="L3549">
        <v>336</v>
      </c>
      <c r="M3549" t="b">
        <v>1</v>
      </c>
      <c r="N3549" s="7" t="s">
        <v>8320</v>
      </c>
      <c r="O3549" s="7" t="s">
        <v>8321</v>
      </c>
      <c r="P3549">
        <v>115</v>
      </c>
      <c r="Q3549" s="6">
        <f>E3549/Table1_2[[#This Row],[backers_count]]</f>
        <v>119.17633928571429</v>
      </c>
    </row>
    <row r="3550" spans="1:17" x14ac:dyDescent="0.35">
      <c r="A3550">
        <v>3548</v>
      </c>
      <c r="B3550" t="s">
        <v>3547</v>
      </c>
      <c r="C3550" t="s">
        <v>7658</v>
      </c>
      <c r="D3550" s="6">
        <v>2100</v>
      </c>
      <c r="E3550" s="6">
        <v>2140</v>
      </c>
      <c r="F3550" t="s">
        <v>8219</v>
      </c>
      <c r="G3550" t="s">
        <v>8224</v>
      </c>
      <c r="H3550" t="s">
        <v>8246</v>
      </c>
      <c r="I3550" s="7">
        <v>1457139600</v>
      </c>
      <c r="J3550" s="7">
        <v>1455230214</v>
      </c>
      <c r="K3550" t="b">
        <v>0</v>
      </c>
      <c r="L3550">
        <v>13</v>
      </c>
      <c r="M3550" t="b">
        <v>1</v>
      </c>
      <c r="N3550" s="7" t="s">
        <v>8320</v>
      </c>
      <c r="O3550" s="7" t="s">
        <v>8321</v>
      </c>
      <c r="P3550">
        <v>102</v>
      </c>
      <c r="Q3550" s="6">
        <f>E3550/Table1_2[[#This Row],[backers_count]]</f>
        <v>164.61538461538461</v>
      </c>
    </row>
    <row r="3551" spans="1:17" x14ac:dyDescent="0.35">
      <c r="A3551">
        <v>3549</v>
      </c>
      <c r="B3551" t="s">
        <v>3548</v>
      </c>
      <c r="C3551" t="s">
        <v>7659</v>
      </c>
      <c r="D3551" s="6">
        <v>1000</v>
      </c>
      <c r="E3551" s="6">
        <v>1020</v>
      </c>
      <c r="F3551" t="s">
        <v>8219</v>
      </c>
      <c r="G3551" t="s">
        <v>8225</v>
      </c>
      <c r="H3551" t="s">
        <v>8247</v>
      </c>
      <c r="I3551" s="7">
        <v>1441358873</v>
      </c>
      <c r="J3551" s="7">
        <v>1438939673</v>
      </c>
      <c r="K3551" t="b">
        <v>0</v>
      </c>
      <c r="L3551">
        <v>42</v>
      </c>
      <c r="M3551" t="b">
        <v>1</v>
      </c>
      <c r="N3551" s="7" t="s">
        <v>8320</v>
      </c>
      <c r="O3551" s="7" t="s">
        <v>8321</v>
      </c>
      <c r="P3551">
        <v>102</v>
      </c>
      <c r="Q3551" s="6">
        <f>E3551/Table1_2[[#This Row],[backers_count]]</f>
        <v>24.285714285714285</v>
      </c>
    </row>
    <row r="3552" spans="1:17" x14ac:dyDescent="0.35">
      <c r="A3552">
        <v>3550</v>
      </c>
      <c r="B3552" t="s">
        <v>3549</v>
      </c>
      <c r="C3552" t="s">
        <v>7660</v>
      </c>
      <c r="D3552" s="6">
        <v>2500</v>
      </c>
      <c r="E3552" s="6">
        <v>2620</v>
      </c>
      <c r="F3552" t="s">
        <v>8219</v>
      </c>
      <c r="G3552" t="s">
        <v>8225</v>
      </c>
      <c r="H3552" t="s">
        <v>8247</v>
      </c>
      <c r="I3552" s="7">
        <v>1462224398</v>
      </c>
      <c r="J3552" s="7">
        <v>1459632398</v>
      </c>
      <c r="K3552" t="b">
        <v>0</v>
      </c>
      <c r="L3552">
        <v>64</v>
      </c>
      <c r="M3552" t="b">
        <v>1</v>
      </c>
      <c r="N3552" s="7" t="s">
        <v>8320</v>
      </c>
      <c r="O3552" s="7" t="s">
        <v>8321</v>
      </c>
      <c r="P3552">
        <v>105</v>
      </c>
      <c r="Q3552" s="6">
        <f>E3552/Table1_2[[#This Row],[backers_count]]</f>
        <v>40.9375</v>
      </c>
    </row>
    <row r="3553" spans="1:17" x14ac:dyDescent="0.35">
      <c r="A3553">
        <v>3551</v>
      </c>
      <c r="B3553" t="s">
        <v>3550</v>
      </c>
      <c r="C3553" t="s">
        <v>7661</v>
      </c>
      <c r="D3553" s="6">
        <v>1500</v>
      </c>
      <c r="E3553" s="6">
        <v>1527.5</v>
      </c>
      <c r="F3553" t="s">
        <v>8219</v>
      </c>
      <c r="G3553" t="s">
        <v>8224</v>
      </c>
      <c r="H3553" t="s">
        <v>8246</v>
      </c>
      <c r="I3553" s="7">
        <v>1400796420</v>
      </c>
      <c r="J3553" s="7">
        <v>1398342170</v>
      </c>
      <c r="K3553" t="b">
        <v>0</v>
      </c>
      <c r="L3553">
        <v>25</v>
      </c>
      <c r="M3553" t="b">
        <v>1</v>
      </c>
      <c r="N3553" s="7" t="s">
        <v>8320</v>
      </c>
      <c r="O3553" s="7" t="s">
        <v>8321</v>
      </c>
      <c r="P3553">
        <v>102</v>
      </c>
      <c r="Q3553" s="6">
        <f>E3553/Table1_2[[#This Row],[backers_count]]</f>
        <v>61.1</v>
      </c>
    </row>
    <row r="3554" spans="1:17" x14ac:dyDescent="0.35">
      <c r="A3554">
        <v>3552</v>
      </c>
      <c r="B3554" t="s">
        <v>3551</v>
      </c>
      <c r="C3554" t="s">
        <v>7662</v>
      </c>
      <c r="D3554" s="6">
        <v>773</v>
      </c>
      <c r="E3554" s="6">
        <v>773</v>
      </c>
      <c r="F3554" t="s">
        <v>8219</v>
      </c>
      <c r="G3554" t="s">
        <v>8225</v>
      </c>
      <c r="H3554" t="s">
        <v>8247</v>
      </c>
      <c r="I3554" s="7">
        <v>1403964324</v>
      </c>
      <c r="J3554" s="7">
        <v>1401372324</v>
      </c>
      <c r="K3554" t="b">
        <v>0</v>
      </c>
      <c r="L3554">
        <v>20</v>
      </c>
      <c r="M3554" t="b">
        <v>1</v>
      </c>
      <c r="N3554" s="7" t="s">
        <v>8320</v>
      </c>
      <c r="O3554" s="7" t="s">
        <v>8321</v>
      </c>
      <c r="P3554">
        <v>100</v>
      </c>
      <c r="Q3554" s="6">
        <f>E3554/Table1_2[[#This Row],[backers_count]]</f>
        <v>38.65</v>
      </c>
    </row>
    <row r="3555" spans="1:17" x14ac:dyDescent="0.35">
      <c r="A3555">
        <v>3553</v>
      </c>
      <c r="B3555" t="s">
        <v>3552</v>
      </c>
      <c r="C3555" t="s">
        <v>7663</v>
      </c>
      <c r="D3555" s="6">
        <v>5500</v>
      </c>
      <c r="E3555" s="6">
        <v>5845</v>
      </c>
      <c r="F3555" t="s">
        <v>8219</v>
      </c>
      <c r="G3555" t="s">
        <v>8224</v>
      </c>
      <c r="H3555" t="s">
        <v>8246</v>
      </c>
      <c r="I3555" s="7">
        <v>1439337600</v>
      </c>
      <c r="J3555" s="7">
        <v>1436575280</v>
      </c>
      <c r="K3555" t="b">
        <v>0</v>
      </c>
      <c r="L3555">
        <v>104</v>
      </c>
      <c r="M3555" t="b">
        <v>1</v>
      </c>
      <c r="N3555" s="7" t="s">
        <v>8320</v>
      </c>
      <c r="O3555" s="7" t="s">
        <v>8321</v>
      </c>
      <c r="P3555">
        <v>107</v>
      </c>
      <c r="Q3555" s="6">
        <f>E3555/Table1_2[[#This Row],[backers_count]]</f>
        <v>56.20192307692308</v>
      </c>
    </row>
    <row r="3556" spans="1:17" x14ac:dyDescent="0.35">
      <c r="A3556">
        <v>3554</v>
      </c>
      <c r="B3556" t="s">
        <v>3553</v>
      </c>
      <c r="C3556" t="s">
        <v>7664</v>
      </c>
      <c r="D3556" s="6">
        <v>5000</v>
      </c>
      <c r="E3556" s="6">
        <v>5671.11</v>
      </c>
      <c r="F3556" t="s">
        <v>8219</v>
      </c>
      <c r="G3556" t="s">
        <v>8224</v>
      </c>
      <c r="H3556" t="s">
        <v>8246</v>
      </c>
      <c r="I3556" s="7">
        <v>1423674000</v>
      </c>
      <c r="J3556" s="7">
        <v>1421025159</v>
      </c>
      <c r="K3556" t="b">
        <v>0</v>
      </c>
      <c r="L3556">
        <v>53</v>
      </c>
      <c r="M3556" t="b">
        <v>1</v>
      </c>
      <c r="N3556" s="7" t="s">
        <v>8320</v>
      </c>
      <c r="O3556" s="7" t="s">
        <v>8321</v>
      </c>
      <c r="P3556">
        <v>114</v>
      </c>
      <c r="Q3556" s="6">
        <f>E3556/Table1_2[[#This Row],[backers_count]]</f>
        <v>107.00207547169811</v>
      </c>
    </row>
    <row r="3557" spans="1:17" x14ac:dyDescent="0.35">
      <c r="A3557">
        <v>3555</v>
      </c>
      <c r="B3557" t="s">
        <v>3554</v>
      </c>
      <c r="C3557" t="s">
        <v>7665</v>
      </c>
      <c r="D3557" s="6">
        <v>2400</v>
      </c>
      <c r="E3557" s="6">
        <v>2400</v>
      </c>
      <c r="F3557" t="s">
        <v>8219</v>
      </c>
      <c r="G3557" t="s">
        <v>8237</v>
      </c>
      <c r="H3557" t="s">
        <v>8249</v>
      </c>
      <c r="I3557" s="7">
        <v>1479382594</v>
      </c>
      <c r="J3557" s="7">
        <v>1476786994</v>
      </c>
      <c r="K3557" t="b">
        <v>0</v>
      </c>
      <c r="L3557">
        <v>14</v>
      </c>
      <c r="M3557" t="b">
        <v>1</v>
      </c>
      <c r="N3557" s="7" t="s">
        <v>8320</v>
      </c>
      <c r="O3557" s="7" t="s">
        <v>8321</v>
      </c>
      <c r="P3557">
        <v>100</v>
      </c>
      <c r="Q3557" s="6">
        <f>E3557/Table1_2[[#This Row],[backers_count]]</f>
        <v>171.42857142857142</v>
      </c>
    </row>
    <row r="3558" spans="1:17" x14ac:dyDescent="0.35">
      <c r="A3558">
        <v>3556</v>
      </c>
      <c r="B3558" t="s">
        <v>3555</v>
      </c>
      <c r="C3558" t="s">
        <v>7666</v>
      </c>
      <c r="D3558" s="6">
        <v>2200</v>
      </c>
      <c r="E3558" s="6">
        <v>2210</v>
      </c>
      <c r="F3558" t="s">
        <v>8219</v>
      </c>
      <c r="G3558" t="s">
        <v>8225</v>
      </c>
      <c r="H3558" t="s">
        <v>8247</v>
      </c>
      <c r="I3558" s="7">
        <v>1408289724</v>
      </c>
      <c r="J3558" s="7">
        <v>1403105724</v>
      </c>
      <c r="K3558" t="b">
        <v>0</v>
      </c>
      <c r="L3558">
        <v>20</v>
      </c>
      <c r="M3558" t="b">
        <v>1</v>
      </c>
      <c r="N3558" s="7" t="s">
        <v>8320</v>
      </c>
      <c r="O3558" s="7" t="s">
        <v>8321</v>
      </c>
      <c r="P3558">
        <v>101</v>
      </c>
      <c r="Q3558" s="6">
        <f>E3558/Table1_2[[#This Row],[backers_count]]</f>
        <v>110.5</v>
      </c>
    </row>
    <row r="3559" spans="1:17" x14ac:dyDescent="0.35">
      <c r="A3559">
        <v>3557</v>
      </c>
      <c r="B3559" t="s">
        <v>3556</v>
      </c>
      <c r="C3559" t="s">
        <v>7667</v>
      </c>
      <c r="D3559" s="6">
        <v>100000</v>
      </c>
      <c r="E3559" s="6">
        <v>100036</v>
      </c>
      <c r="F3559" t="s">
        <v>8219</v>
      </c>
      <c r="G3559" t="s">
        <v>8224</v>
      </c>
      <c r="H3559" t="s">
        <v>8246</v>
      </c>
      <c r="I3559" s="7">
        <v>1399271911</v>
      </c>
      <c r="J3559" s="7">
        <v>1396334311</v>
      </c>
      <c r="K3559" t="b">
        <v>0</v>
      </c>
      <c r="L3559">
        <v>558</v>
      </c>
      <c r="M3559" t="b">
        <v>1</v>
      </c>
      <c r="N3559" s="7" t="s">
        <v>8320</v>
      </c>
      <c r="O3559" s="7" t="s">
        <v>8321</v>
      </c>
      <c r="P3559">
        <v>101</v>
      </c>
      <c r="Q3559" s="6">
        <f>E3559/Table1_2[[#This Row],[backers_count]]</f>
        <v>179.27598566308242</v>
      </c>
    </row>
    <row r="3560" spans="1:17" x14ac:dyDescent="0.35">
      <c r="A3560">
        <v>3558</v>
      </c>
      <c r="B3560" t="s">
        <v>3557</v>
      </c>
      <c r="C3560" t="s">
        <v>7668</v>
      </c>
      <c r="D3560" s="6">
        <v>350</v>
      </c>
      <c r="E3560" s="6">
        <v>504</v>
      </c>
      <c r="F3560" t="s">
        <v>8219</v>
      </c>
      <c r="G3560" t="s">
        <v>8225</v>
      </c>
      <c r="H3560" t="s">
        <v>8247</v>
      </c>
      <c r="I3560" s="7">
        <v>1435352400</v>
      </c>
      <c r="J3560" s="7">
        <v>1431718575</v>
      </c>
      <c r="K3560" t="b">
        <v>0</v>
      </c>
      <c r="L3560">
        <v>22</v>
      </c>
      <c r="M3560" t="b">
        <v>1</v>
      </c>
      <c r="N3560" s="7" t="s">
        <v>8320</v>
      </c>
      <c r="O3560" s="7" t="s">
        <v>8321</v>
      </c>
      <c r="P3560">
        <v>144</v>
      </c>
      <c r="Q3560" s="6">
        <f>E3560/Table1_2[[#This Row],[backers_count]]</f>
        <v>22.90909090909091</v>
      </c>
    </row>
    <row r="3561" spans="1:17" x14ac:dyDescent="0.35">
      <c r="A3561">
        <v>3559</v>
      </c>
      <c r="B3561" t="s">
        <v>3558</v>
      </c>
      <c r="C3561" t="s">
        <v>7669</v>
      </c>
      <c r="D3561" s="6">
        <v>1000</v>
      </c>
      <c r="E3561" s="6">
        <v>1035</v>
      </c>
      <c r="F3561" t="s">
        <v>8219</v>
      </c>
      <c r="G3561" t="s">
        <v>8226</v>
      </c>
      <c r="H3561" t="s">
        <v>8248</v>
      </c>
      <c r="I3561" s="7">
        <v>1438333080</v>
      </c>
      <c r="J3561" s="7">
        <v>1436408308</v>
      </c>
      <c r="K3561" t="b">
        <v>0</v>
      </c>
      <c r="L3561">
        <v>24</v>
      </c>
      <c r="M3561" t="b">
        <v>1</v>
      </c>
      <c r="N3561" s="7" t="s">
        <v>8320</v>
      </c>
      <c r="O3561" s="7" t="s">
        <v>8321</v>
      </c>
      <c r="P3561">
        <v>104</v>
      </c>
      <c r="Q3561" s="6">
        <f>E3561/Table1_2[[#This Row],[backers_count]]</f>
        <v>43.125</v>
      </c>
    </row>
    <row r="3562" spans="1:17" x14ac:dyDescent="0.35">
      <c r="A3562">
        <v>3560</v>
      </c>
      <c r="B3562" t="s">
        <v>3559</v>
      </c>
      <c r="C3562" t="s">
        <v>7670</v>
      </c>
      <c r="D3562" s="6">
        <v>3200</v>
      </c>
      <c r="E3562" s="6">
        <v>3470</v>
      </c>
      <c r="F3562" t="s">
        <v>8219</v>
      </c>
      <c r="G3562" t="s">
        <v>8229</v>
      </c>
      <c r="H3562" t="s">
        <v>8251</v>
      </c>
      <c r="I3562" s="7">
        <v>1432694700</v>
      </c>
      <c r="J3562" s="7">
        <v>1429651266</v>
      </c>
      <c r="K3562" t="b">
        <v>0</v>
      </c>
      <c r="L3562">
        <v>74</v>
      </c>
      <c r="M3562" t="b">
        <v>1</v>
      </c>
      <c r="N3562" s="7" t="s">
        <v>8320</v>
      </c>
      <c r="O3562" s="7" t="s">
        <v>8321</v>
      </c>
      <c r="P3562">
        <v>109</v>
      </c>
      <c r="Q3562" s="6">
        <f>E3562/Table1_2[[#This Row],[backers_count]]</f>
        <v>46.891891891891895</v>
      </c>
    </row>
    <row r="3563" spans="1:17" x14ac:dyDescent="0.35">
      <c r="A3563">
        <v>3561</v>
      </c>
      <c r="B3563" t="s">
        <v>3560</v>
      </c>
      <c r="C3563" t="s">
        <v>7671</v>
      </c>
      <c r="D3563" s="6">
        <v>2500</v>
      </c>
      <c r="E3563" s="6">
        <v>2560</v>
      </c>
      <c r="F3563" t="s">
        <v>8219</v>
      </c>
      <c r="G3563" t="s">
        <v>8224</v>
      </c>
      <c r="H3563" t="s">
        <v>8246</v>
      </c>
      <c r="I3563" s="7">
        <v>1438799760</v>
      </c>
      <c r="J3563" s="7">
        <v>1437236378</v>
      </c>
      <c r="K3563" t="b">
        <v>0</v>
      </c>
      <c r="L3563">
        <v>54</v>
      </c>
      <c r="M3563" t="b">
        <v>1</v>
      </c>
      <c r="N3563" s="7" t="s">
        <v>8320</v>
      </c>
      <c r="O3563" s="7" t="s">
        <v>8321</v>
      </c>
      <c r="P3563">
        <v>103</v>
      </c>
      <c r="Q3563" s="6">
        <f>E3563/Table1_2[[#This Row],[backers_count]]</f>
        <v>47.407407407407405</v>
      </c>
    </row>
    <row r="3564" spans="1:17" x14ac:dyDescent="0.35">
      <c r="A3564">
        <v>3562</v>
      </c>
      <c r="B3564" t="s">
        <v>3561</v>
      </c>
      <c r="C3564" t="s">
        <v>7672</v>
      </c>
      <c r="D3564" s="6">
        <v>315</v>
      </c>
      <c r="E3564" s="6">
        <v>469</v>
      </c>
      <c r="F3564" t="s">
        <v>8219</v>
      </c>
      <c r="G3564" t="s">
        <v>8225</v>
      </c>
      <c r="H3564" t="s">
        <v>8247</v>
      </c>
      <c r="I3564" s="7">
        <v>1457906400</v>
      </c>
      <c r="J3564" s="7">
        <v>1457115427</v>
      </c>
      <c r="K3564" t="b">
        <v>0</v>
      </c>
      <c r="L3564">
        <v>31</v>
      </c>
      <c r="M3564" t="b">
        <v>1</v>
      </c>
      <c r="N3564" s="7" t="s">
        <v>8320</v>
      </c>
      <c r="O3564" s="7" t="s">
        <v>8321</v>
      </c>
      <c r="P3564">
        <v>149</v>
      </c>
      <c r="Q3564" s="6">
        <f>E3564/Table1_2[[#This Row],[backers_count]]</f>
        <v>15.129032258064516</v>
      </c>
    </row>
    <row r="3565" spans="1:17" x14ac:dyDescent="0.35">
      <c r="A3565">
        <v>3563</v>
      </c>
      <c r="B3565" t="s">
        <v>3562</v>
      </c>
      <c r="C3565" t="s">
        <v>7673</v>
      </c>
      <c r="D3565" s="6">
        <v>500</v>
      </c>
      <c r="E3565" s="6">
        <v>527.45000000000005</v>
      </c>
      <c r="F3565" t="s">
        <v>8219</v>
      </c>
      <c r="G3565" t="s">
        <v>8225</v>
      </c>
      <c r="H3565" t="s">
        <v>8247</v>
      </c>
      <c r="I3565" s="7">
        <v>1470078000</v>
      </c>
      <c r="J3565" s="7">
        <v>1467648456</v>
      </c>
      <c r="K3565" t="b">
        <v>0</v>
      </c>
      <c r="L3565">
        <v>25</v>
      </c>
      <c r="M3565" t="b">
        <v>1</v>
      </c>
      <c r="N3565" s="7" t="s">
        <v>8320</v>
      </c>
      <c r="O3565" s="7" t="s">
        <v>8321</v>
      </c>
      <c r="P3565">
        <v>106</v>
      </c>
      <c r="Q3565" s="6">
        <f>E3565/Table1_2[[#This Row],[backers_count]]</f>
        <v>21.098000000000003</v>
      </c>
    </row>
    <row r="3566" spans="1:17" x14ac:dyDescent="0.35">
      <c r="A3566">
        <v>3564</v>
      </c>
      <c r="B3566" t="s">
        <v>3563</v>
      </c>
      <c r="C3566" t="s">
        <v>7674</v>
      </c>
      <c r="D3566" s="6">
        <v>1000</v>
      </c>
      <c r="E3566" s="6">
        <v>1005</v>
      </c>
      <c r="F3566" t="s">
        <v>8219</v>
      </c>
      <c r="G3566" t="s">
        <v>8225</v>
      </c>
      <c r="H3566" t="s">
        <v>8247</v>
      </c>
      <c r="I3566" s="7">
        <v>1444060800</v>
      </c>
      <c r="J3566" s="7">
        <v>1440082649</v>
      </c>
      <c r="K3566" t="b">
        <v>0</v>
      </c>
      <c r="L3566">
        <v>17</v>
      </c>
      <c r="M3566" t="b">
        <v>1</v>
      </c>
      <c r="N3566" s="7" t="s">
        <v>8320</v>
      </c>
      <c r="O3566" s="7" t="s">
        <v>8321</v>
      </c>
      <c r="P3566">
        <v>101</v>
      </c>
      <c r="Q3566" s="6">
        <f>E3566/Table1_2[[#This Row],[backers_count]]</f>
        <v>59.117647058823529</v>
      </c>
    </row>
    <row r="3567" spans="1:17" x14ac:dyDescent="0.35">
      <c r="A3567">
        <v>3565</v>
      </c>
      <c r="B3567" t="s">
        <v>3564</v>
      </c>
      <c r="C3567" t="s">
        <v>7675</v>
      </c>
      <c r="D3567" s="6">
        <v>900</v>
      </c>
      <c r="E3567" s="6">
        <v>1175</v>
      </c>
      <c r="F3567" t="s">
        <v>8219</v>
      </c>
      <c r="G3567" t="s">
        <v>8224</v>
      </c>
      <c r="H3567" t="s">
        <v>8246</v>
      </c>
      <c r="I3567" s="7">
        <v>1420048208</v>
      </c>
      <c r="J3567" s="7">
        <v>1417456208</v>
      </c>
      <c r="K3567" t="b">
        <v>0</v>
      </c>
      <c r="L3567">
        <v>12</v>
      </c>
      <c r="M3567" t="b">
        <v>1</v>
      </c>
      <c r="N3567" s="7" t="s">
        <v>8320</v>
      </c>
      <c r="O3567" s="7" t="s">
        <v>8321</v>
      </c>
      <c r="P3567">
        <v>131</v>
      </c>
      <c r="Q3567" s="6">
        <f>E3567/Table1_2[[#This Row],[backers_count]]</f>
        <v>97.916666666666671</v>
      </c>
    </row>
    <row r="3568" spans="1:17" x14ac:dyDescent="0.35">
      <c r="A3568">
        <v>3566</v>
      </c>
      <c r="B3568" t="s">
        <v>3565</v>
      </c>
      <c r="C3568" t="s">
        <v>7676</v>
      </c>
      <c r="D3568" s="6">
        <v>2000</v>
      </c>
      <c r="E3568" s="6">
        <v>2095</v>
      </c>
      <c r="F3568" t="s">
        <v>8219</v>
      </c>
      <c r="G3568" t="s">
        <v>8225</v>
      </c>
      <c r="H3568" t="s">
        <v>8247</v>
      </c>
      <c r="I3568" s="7">
        <v>1422015083</v>
      </c>
      <c r="J3568" s="7">
        <v>1419423083</v>
      </c>
      <c r="K3568" t="b">
        <v>0</v>
      </c>
      <c r="L3568">
        <v>38</v>
      </c>
      <c r="M3568" t="b">
        <v>1</v>
      </c>
      <c r="N3568" s="7" t="s">
        <v>8320</v>
      </c>
      <c r="O3568" s="7" t="s">
        <v>8321</v>
      </c>
      <c r="P3568">
        <v>105</v>
      </c>
      <c r="Q3568" s="6">
        <f>E3568/Table1_2[[#This Row],[backers_count]]</f>
        <v>55.131578947368418</v>
      </c>
    </row>
    <row r="3569" spans="1:17" x14ac:dyDescent="0.35">
      <c r="A3569">
        <v>3567</v>
      </c>
      <c r="B3569" t="s">
        <v>3566</v>
      </c>
      <c r="C3569" t="s">
        <v>7677</v>
      </c>
      <c r="D3569" s="6">
        <v>1000</v>
      </c>
      <c r="E3569" s="6">
        <v>1088</v>
      </c>
      <c r="F3569" t="s">
        <v>8219</v>
      </c>
      <c r="G3569" t="s">
        <v>8225</v>
      </c>
      <c r="H3569" t="s">
        <v>8247</v>
      </c>
      <c r="I3569" s="7">
        <v>1433964444</v>
      </c>
      <c r="J3569" s="7">
        <v>1431372444</v>
      </c>
      <c r="K3569" t="b">
        <v>0</v>
      </c>
      <c r="L3569">
        <v>41</v>
      </c>
      <c r="M3569" t="b">
        <v>1</v>
      </c>
      <c r="N3569" s="7" t="s">
        <v>8320</v>
      </c>
      <c r="O3569" s="7" t="s">
        <v>8321</v>
      </c>
      <c r="P3569">
        <v>109</v>
      </c>
      <c r="Q3569" s="6">
        <f>E3569/Table1_2[[#This Row],[backers_count]]</f>
        <v>26.536585365853657</v>
      </c>
    </row>
    <row r="3570" spans="1:17" x14ac:dyDescent="0.35">
      <c r="A3570">
        <v>3568</v>
      </c>
      <c r="B3570" t="s">
        <v>3567</v>
      </c>
      <c r="C3570" t="s">
        <v>7678</v>
      </c>
      <c r="D3570" s="6">
        <v>1000</v>
      </c>
      <c r="E3570" s="6">
        <v>1110</v>
      </c>
      <c r="F3570" t="s">
        <v>8219</v>
      </c>
      <c r="G3570" t="s">
        <v>8224</v>
      </c>
      <c r="H3570" t="s">
        <v>8246</v>
      </c>
      <c r="I3570" s="7">
        <v>1410975994</v>
      </c>
      <c r="J3570" s="7">
        <v>1408383994</v>
      </c>
      <c r="K3570" t="b">
        <v>0</v>
      </c>
      <c r="L3570">
        <v>19</v>
      </c>
      <c r="M3570" t="b">
        <v>1</v>
      </c>
      <c r="N3570" s="7" t="s">
        <v>8320</v>
      </c>
      <c r="O3570" s="7" t="s">
        <v>8321</v>
      </c>
      <c r="P3570">
        <v>112</v>
      </c>
      <c r="Q3570" s="6">
        <f>E3570/Table1_2[[#This Row],[backers_count]]</f>
        <v>58.421052631578945</v>
      </c>
    </row>
    <row r="3571" spans="1:17" x14ac:dyDescent="0.35">
      <c r="A3571">
        <v>3569</v>
      </c>
      <c r="B3571" t="s">
        <v>3568</v>
      </c>
      <c r="C3571" t="s">
        <v>7679</v>
      </c>
      <c r="D3571" s="6">
        <v>5000</v>
      </c>
      <c r="E3571" s="6">
        <v>5024</v>
      </c>
      <c r="F3571" t="s">
        <v>8219</v>
      </c>
      <c r="G3571" t="s">
        <v>8224</v>
      </c>
      <c r="H3571" t="s">
        <v>8246</v>
      </c>
      <c r="I3571" s="7">
        <v>1420734696</v>
      </c>
      <c r="J3571" s="7">
        <v>1418142696</v>
      </c>
      <c r="K3571" t="b">
        <v>0</v>
      </c>
      <c r="L3571">
        <v>41</v>
      </c>
      <c r="M3571" t="b">
        <v>1</v>
      </c>
      <c r="N3571" s="7" t="s">
        <v>8320</v>
      </c>
      <c r="O3571" s="7" t="s">
        <v>8321</v>
      </c>
      <c r="P3571">
        <v>101</v>
      </c>
      <c r="Q3571" s="6">
        <f>E3571/Table1_2[[#This Row],[backers_count]]</f>
        <v>122.53658536585365</v>
      </c>
    </row>
    <row r="3572" spans="1:17" x14ac:dyDescent="0.35">
      <c r="A3572">
        <v>3570</v>
      </c>
      <c r="B3572" t="s">
        <v>3569</v>
      </c>
      <c r="C3572" t="s">
        <v>7680</v>
      </c>
      <c r="D3572" s="6">
        <v>2000</v>
      </c>
      <c r="E3572" s="6">
        <v>2287</v>
      </c>
      <c r="F3572" t="s">
        <v>8219</v>
      </c>
      <c r="G3572" t="s">
        <v>8224</v>
      </c>
      <c r="H3572" t="s">
        <v>8246</v>
      </c>
      <c r="I3572" s="7">
        <v>1420009200</v>
      </c>
      <c r="J3572" s="7">
        <v>1417593483</v>
      </c>
      <c r="K3572" t="b">
        <v>0</v>
      </c>
      <c r="L3572">
        <v>26</v>
      </c>
      <c r="M3572" t="b">
        <v>1</v>
      </c>
      <c r="N3572" s="7" t="s">
        <v>8320</v>
      </c>
      <c r="O3572" s="7" t="s">
        <v>8321</v>
      </c>
      <c r="P3572">
        <v>115</v>
      </c>
      <c r="Q3572" s="6">
        <f>E3572/Table1_2[[#This Row],[backers_count]]</f>
        <v>87.961538461538467</v>
      </c>
    </row>
    <row r="3573" spans="1:17" x14ac:dyDescent="0.35">
      <c r="A3573">
        <v>3571</v>
      </c>
      <c r="B3573" t="s">
        <v>3570</v>
      </c>
      <c r="C3573" t="s">
        <v>7681</v>
      </c>
      <c r="D3573" s="6">
        <v>1500</v>
      </c>
      <c r="E3573" s="6">
        <v>1831</v>
      </c>
      <c r="F3573" t="s">
        <v>8219</v>
      </c>
      <c r="G3573" t="s">
        <v>8225</v>
      </c>
      <c r="H3573" t="s">
        <v>8247</v>
      </c>
      <c r="I3573" s="7">
        <v>1414701413</v>
      </c>
      <c r="J3573" s="7">
        <v>1412109413</v>
      </c>
      <c r="K3573" t="b">
        <v>0</v>
      </c>
      <c r="L3573">
        <v>25</v>
      </c>
      <c r="M3573" t="b">
        <v>1</v>
      </c>
      <c r="N3573" s="7" t="s">
        <v>8320</v>
      </c>
      <c r="O3573" s="7" t="s">
        <v>8321</v>
      </c>
      <c r="P3573">
        <v>123</v>
      </c>
      <c r="Q3573" s="6">
        <f>E3573/Table1_2[[#This Row],[backers_count]]</f>
        <v>73.239999999999995</v>
      </c>
    </row>
    <row r="3574" spans="1:17" x14ac:dyDescent="0.35">
      <c r="A3574">
        <v>3572</v>
      </c>
      <c r="B3574" t="s">
        <v>3571</v>
      </c>
      <c r="C3574" t="s">
        <v>7682</v>
      </c>
      <c r="D3574" s="6">
        <v>500</v>
      </c>
      <c r="E3574" s="6">
        <v>500</v>
      </c>
      <c r="F3574" t="s">
        <v>8219</v>
      </c>
      <c r="G3574" t="s">
        <v>8225</v>
      </c>
      <c r="H3574" t="s">
        <v>8247</v>
      </c>
      <c r="I3574" s="7">
        <v>1434894082</v>
      </c>
      <c r="J3574" s="7">
        <v>1432302082</v>
      </c>
      <c r="K3574" t="b">
        <v>0</v>
      </c>
      <c r="L3574">
        <v>9</v>
      </c>
      <c r="M3574" t="b">
        <v>1</v>
      </c>
      <c r="N3574" s="7" t="s">
        <v>8320</v>
      </c>
      <c r="O3574" s="7" t="s">
        <v>8321</v>
      </c>
      <c r="P3574">
        <v>100</v>
      </c>
      <c r="Q3574" s="6">
        <f>E3574/Table1_2[[#This Row],[backers_count]]</f>
        <v>55.555555555555557</v>
      </c>
    </row>
    <row r="3575" spans="1:17" x14ac:dyDescent="0.35">
      <c r="A3575">
        <v>3573</v>
      </c>
      <c r="B3575" t="s">
        <v>3572</v>
      </c>
      <c r="C3575" t="s">
        <v>7683</v>
      </c>
      <c r="D3575" s="6">
        <v>3000</v>
      </c>
      <c r="E3575" s="6">
        <v>3084</v>
      </c>
      <c r="F3575" t="s">
        <v>8219</v>
      </c>
      <c r="G3575" t="s">
        <v>8225</v>
      </c>
      <c r="H3575" t="s">
        <v>8247</v>
      </c>
      <c r="I3575" s="7">
        <v>1415440846</v>
      </c>
      <c r="J3575" s="7">
        <v>1412845246</v>
      </c>
      <c r="K3575" t="b">
        <v>0</v>
      </c>
      <c r="L3575">
        <v>78</v>
      </c>
      <c r="M3575" t="b">
        <v>1</v>
      </c>
      <c r="N3575" s="7" t="s">
        <v>8320</v>
      </c>
      <c r="O3575" s="7" t="s">
        <v>8321</v>
      </c>
      <c r="P3575">
        <v>103</v>
      </c>
      <c r="Q3575" s="6">
        <f>E3575/Table1_2[[#This Row],[backers_count]]</f>
        <v>39.53846153846154</v>
      </c>
    </row>
    <row r="3576" spans="1:17" x14ac:dyDescent="0.35">
      <c r="A3576">
        <v>3574</v>
      </c>
      <c r="B3576" t="s">
        <v>3573</v>
      </c>
      <c r="C3576" t="s">
        <v>7684</v>
      </c>
      <c r="D3576" s="6">
        <v>5800</v>
      </c>
      <c r="E3576" s="6">
        <v>6155</v>
      </c>
      <c r="F3576" t="s">
        <v>8219</v>
      </c>
      <c r="G3576" t="s">
        <v>8224</v>
      </c>
      <c r="H3576" t="s">
        <v>8246</v>
      </c>
      <c r="I3576" s="7">
        <v>1415921848</v>
      </c>
      <c r="J3576" s="7">
        <v>1413326248</v>
      </c>
      <c r="K3576" t="b">
        <v>0</v>
      </c>
      <c r="L3576">
        <v>45</v>
      </c>
      <c r="M3576" t="b">
        <v>1</v>
      </c>
      <c r="N3576" s="7" t="s">
        <v>8320</v>
      </c>
      <c r="O3576" s="7" t="s">
        <v>8321</v>
      </c>
      <c r="P3576">
        <v>107</v>
      </c>
      <c r="Q3576" s="6">
        <f>E3576/Table1_2[[#This Row],[backers_count]]</f>
        <v>136.77777777777777</v>
      </c>
    </row>
    <row r="3577" spans="1:17" x14ac:dyDescent="0.35">
      <c r="A3577">
        <v>3575</v>
      </c>
      <c r="B3577" t="s">
        <v>3574</v>
      </c>
      <c r="C3577" t="s">
        <v>7685</v>
      </c>
      <c r="D3577" s="6">
        <v>10000</v>
      </c>
      <c r="E3577" s="6">
        <v>10133</v>
      </c>
      <c r="F3577" t="s">
        <v>8219</v>
      </c>
      <c r="G3577" t="s">
        <v>8224</v>
      </c>
      <c r="H3577" t="s">
        <v>8246</v>
      </c>
      <c r="I3577" s="7">
        <v>1470887940</v>
      </c>
      <c r="J3577" s="7">
        <v>1468176527</v>
      </c>
      <c r="K3577" t="b">
        <v>0</v>
      </c>
      <c r="L3577">
        <v>102</v>
      </c>
      <c r="M3577" t="b">
        <v>1</v>
      </c>
      <c r="N3577" s="7" t="s">
        <v>8320</v>
      </c>
      <c r="O3577" s="7" t="s">
        <v>8321</v>
      </c>
      <c r="P3577">
        <v>102</v>
      </c>
      <c r="Q3577" s="6">
        <f>E3577/Table1_2[[#This Row],[backers_count]]</f>
        <v>99.343137254901961</v>
      </c>
    </row>
    <row r="3578" spans="1:17" x14ac:dyDescent="0.35">
      <c r="A3578">
        <v>3576</v>
      </c>
      <c r="B3578" t="s">
        <v>3575</v>
      </c>
      <c r="C3578" t="s">
        <v>7686</v>
      </c>
      <c r="D3578" s="6">
        <v>100</v>
      </c>
      <c r="E3578" s="6">
        <v>100</v>
      </c>
      <c r="F3578" t="s">
        <v>8219</v>
      </c>
      <c r="G3578" t="s">
        <v>8224</v>
      </c>
      <c r="H3578" t="s">
        <v>8246</v>
      </c>
      <c r="I3578" s="7">
        <v>1480947054</v>
      </c>
      <c r="J3578" s="7">
        <v>1475759454</v>
      </c>
      <c r="K3578" t="b">
        <v>0</v>
      </c>
      <c r="L3578">
        <v>5</v>
      </c>
      <c r="M3578" t="b">
        <v>1</v>
      </c>
      <c r="N3578" s="7" t="s">
        <v>8320</v>
      </c>
      <c r="O3578" s="7" t="s">
        <v>8321</v>
      </c>
      <c r="P3578">
        <v>100</v>
      </c>
      <c r="Q3578" s="6">
        <f>E3578/Table1_2[[#This Row],[backers_count]]</f>
        <v>20</v>
      </c>
    </row>
    <row r="3579" spans="1:17" x14ac:dyDescent="0.35">
      <c r="A3579">
        <v>3577</v>
      </c>
      <c r="B3579" t="s">
        <v>3576</v>
      </c>
      <c r="C3579" t="s">
        <v>7687</v>
      </c>
      <c r="D3579" s="6">
        <v>600</v>
      </c>
      <c r="E3579" s="6">
        <v>780</v>
      </c>
      <c r="F3579" t="s">
        <v>8219</v>
      </c>
      <c r="G3579" t="s">
        <v>8224</v>
      </c>
      <c r="H3579" t="s">
        <v>8246</v>
      </c>
      <c r="I3579" s="7">
        <v>1430029680</v>
      </c>
      <c r="J3579" s="7">
        <v>1427741583</v>
      </c>
      <c r="K3579" t="b">
        <v>0</v>
      </c>
      <c r="L3579">
        <v>27</v>
      </c>
      <c r="M3579" t="b">
        <v>1</v>
      </c>
      <c r="N3579" s="7" t="s">
        <v>8320</v>
      </c>
      <c r="O3579" s="7" t="s">
        <v>8321</v>
      </c>
      <c r="P3579">
        <v>130</v>
      </c>
      <c r="Q3579" s="6">
        <f>E3579/Table1_2[[#This Row],[backers_count]]</f>
        <v>28.888888888888889</v>
      </c>
    </row>
    <row r="3580" spans="1:17" x14ac:dyDescent="0.35">
      <c r="A3580">
        <v>3578</v>
      </c>
      <c r="B3580" t="s">
        <v>3577</v>
      </c>
      <c r="C3580" t="s">
        <v>7688</v>
      </c>
      <c r="D3580" s="6">
        <v>1500</v>
      </c>
      <c r="E3580" s="6">
        <v>1500.2</v>
      </c>
      <c r="F3580" t="s">
        <v>8219</v>
      </c>
      <c r="G3580" t="s">
        <v>8225</v>
      </c>
      <c r="H3580" t="s">
        <v>8247</v>
      </c>
      <c r="I3580" s="7">
        <v>1462037777</v>
      </c>
      <c r="J3580" s="7">
        <v>1459445777</v>
      </c>
      <c r="K3580" t="b">
        <v>0</v>
      </c>
      <c r="L3580">
        <v>37</v>
      </c>
      <c r="M3580" t="b">
        <v>1</v>
      </c>
      <c r="N3580" s="7" t="s">
        <v>8320</v>
      </c>
      <c r="O3580" s="7" t="s">
        <v>8321</v>
      </c>
      <c r="P3580">
        <v>101</v>
      </c>
      <c r="Q3580" s="6">
        <f>E3580/Table1_2[[#This Row],[backers_count]]</f>
        <v>40.545945945945945</v>
      </c>
    </row>
    <row r="3581" spans="1:17" x14ac:dyDescent="0.35">
      <c r="A3581">
        <v>3579</v>
      </c>
      <c r="B3581" t="s">
        <v>3578</v>
      </c>
      <c r="C3581" t="s">
        <v>7689</v>
      </c>
      <c r="D3581" s="6">
        <v>500</v>
      </c>
      <c r="E3581" s="6">
        <v>500</v>
      </c>
      <c r="F3581" t="s">
        <v>8219</v>
      </c>
      <c r="G3581" t="s">
        <v>8225</v>
      </c>
      <c r="H3581" t="s">
        <v>8247</v>
      </c>
      <c r="I3581" s="7">
        <v>1459444656</v>
      </c>
      <c r="J3581" s="7">
        <v>1456856256</v>
      </c>
      <c r="K3581" t="b">
        <v>0</v>
      </c>
      <c r="L3581">
        <v>14</v>
      </c>
      <c r="M3581" t="b">
        <v>1</v>
      </c>
      <c r="N3581" s="7" t="s">
        <v>8320</v>
      </c>
      <c r="O3581" s="7" t="s">
        <v>8321</v>
      </c>
      <c r="P3581">
        <v>100</v>
      </c>
      <c r="Q3581" s="6">
        <f>E3581/Table1_2[[#This Row],[backers_count]]</f>
        <v>35.714285714285715</v>
      </c>
    </row>
    <row r="3582" spans="1:17" x14ac:dyDescent="0.35">
      <c r="A3582">
        <v>3580</v>
      </c>
      <c r="B3582" t="s">
        <v>3579</v>
      </c>
      <c r="C3582" t="s">
        <v>7690</v>
      </c>
      <c r="D3582" s="6">
        <v>900</v>
      </c>
      <c r="E3582" s="6">
        <v>1025</v>
      </c>
      <c r="F3582" t="s">
        <v>8219</v>
      </c>
      <c r="G3582" t="s">
        <v>8224</v>
      </c>
      <c r="H3582" t="s">
        <v>8246</v>
      </c>
      <c r="I3582" s="7">
        <v>1425185940</v>
      </c>
      <c r="J3582" s="7">
        <v>1421900022</v>
      </c>
      <c r="K3582" t="b">
        <v>0</v>
      </c>
      <c r="L3582">
        <v>27</v>
      </c>
      <c r="M3582" t="b">
        <v>1</v>
      </c>
      <c r="N3582" s="7" t="s">
        <v>8320</v>
      </c>
      <c r="O3582" s="7" t="s">
        <v>8321</v>
      </c>
      <c r="P3582">
        <v>114</v>
      </c>
      <c r="Q3582" s="6">
        <f>E3582/Table1_2[[#This Row],[backers_count]]</f>
        <v>37.962962962962962</v>
      </c>
    </row>
    <row r="3583" spans="1:17" x14ac:dyDescent="0.35">
      <c r="A3583">
        <v>3581</v>
      </c>
      <c r="B3583" t="s">
        <v>3580</v>
      </c>
      <c r="C3583" t="s">
        <v>7691</v>
      </c>
      <c r="D3583" s="6">
        <v>1500</v>
      </c>
      <c r="E3583" s="6">
        <v>1500</v>
      </c>
      <c r="F3583" t="s">
        <v>8219</v>
      </c>
      <c r="G3583" t="s">
        <v>8225</v>
      </c>
      <c r="H3583" t="s">
        <v>8247</v>
      </c>
      <c r="I3583" s="7">
        <v>1406719110</v>
      </c>
      <c r="J3583" s="7">
        <v>1405509510</v>
      </c>
      <c r="K3583" t="b">
        <v>0</v>
      </c>
      <c r="L3583">
        <v>45</v>
      </c>
      <c r="M3583" t="b">
        <v>1</v>
      </c>
      <c r="N3583" s="7" t="s">
        <v>8320</v>
      </c>
      <c r="O3583" s="7" t="s">
        <v>8321</v>
      </c>
      <c r="P3583">
        <v>100</v>
      </c>
      <c r="Q3583" s="6">
        <f>E3583/Table1_2[[#This Row],[backers_count]]</f>
        <v>33.333333333333336</v>
      </c>
    </row>
    <row r="3584" spans="1:17" x14ac:dyDescent="0.35">
      <c r="A3584">
        <v>3582</v>
      </c>
      <c r="B3584" t="s">
        <v>3581</v>
      </c>
      <c r="C3584" t="s">
        <v>7692</v>
      </c>
      <c r="D3584" s="6">
        <v>1000</v>
      </c>
      <c r="E3584" s="6">
        <v>2870</v>
      </c>
      <c r="F3584" t="s">
        <v>8219</v>
      </c>
      <c r="G3584" t="s">
        <v>8224</v>
      </c>
      <c r="H3584" t="s">
        <v>8246</v>
      </c>
      <c r="I3584" s="7">
        <v>1459822682</v>
      </c>
      <c r="J3584" s="7">
        <v>1458613082</v>
      </c>
      <c r="K3584" t="b">
        <v>0</v>
      </c>
      <c r="L3584">
        <v>49</v>
      </c>
      <c r="M3584" t="b">
        <v>1</v>
      </c>
      <c r="N3584" s="7" t="s">
        <v>8320</v>
      </c>
      <c r="O3584" s="7" t="s">
        <v>8321</v>
      </c>
      <c r="P3584">
        <v>287</v>
      </c>
      <c r="Q3584" s="6">
        <f>E3584/Table1_2[[#This Row],[backers_count]]</f>
        <v>58.571428571428569</v>
      </c>
    </row>
    <row r="3585" spans="1:17" x14ac:dyDescent="0.35">
      <c r="A3585">
        <v>3583</v>
      </c>
      <c r="B3585" t="s">
        <v>3582</v>
      </c>
      <c r="C3585" t="s">
        <v>7693</v>
      </c>
      <c r="D3585" s="6">
        <v>3000</v>
      </c>
      <c r="E3585" s="6">
        <v>3255</v>
      </c>
      <c r="F3585" t="s">
        <v>8219</v>
      </c>
      <c r="G3585" t="s">
        <v>8224</v>
      </c>
      <c r="H3585" t="s">
        <v>8246</v>
      </c>
      <c r="I3585" s="7">
        <v>1460970805</v>
      </c>
      <c r="J3585" s="7">
        <v>1455790405</v>
      </c>
      <c r="K3585" t="b">
        <v>0</v>
      </c>
      <c r="L3585">
        <v>24</v>
      </c>
      <c r="M3585" t="b">
        <v>1</v>
      </c>
      <c r="N3585" s="7" t="s">
        <v>8320</v>
      </c>
      <c r="O3585" s="7" t="s">
        <v>8321</v>
      </c>
      <c r="P3585">
        <v>109</v>
      </c>
      <c r="Q3585" s="6">
        <f>E3585/Table1_2[[#This Row],[backers_count]]</f>
        <v>135.625</v>
      </c>
    </row>
    <row r="3586" spans="1:17" x14ac:dyDescent="0.35">
      <c r="A3586">
        <v>3584</v>
      </c>
      <c r="B3586" t="s">
        <v>3583</v>
      </c>
      <c r="C3586" t="s">
        <v>7694</v>
      </c>
      <c r="D3586" s="6">
        <v>3000</v>
      </c>
      <c r="E3586" s="6">
        <v>3465</v>
      </c>
      <c r="F3586" t="s">
        <v>8219</v>
      </c>
      <c r="G3586" t="s">
        <v>8225</v>
      </c>
      <c r="H3586" t="s">
        <v>8247</v>
      </c>
      <c r="I3586" s="7">
        <v>1436772944</v>
      </c>
      <c r="J3586" s="7">
        <v>1434180944</v>
      </c>
      <c r="K3586" t="b">
        <v>0</v>
      </c>
      <c r="L3586">
        <v>112</v>
      </c>
      <c r="M3586" t="b">
        <v>1</v>
      </c>
      <c r="N3586" s="7" t="s">
        <v>8320</v>
      </c>
      <c r="O3586" s="7" t="s">
        <v>8321</v>
      </c>
      <c r="P3586">
        <v>116</v>
      </c>
      <c r="Q3586" s="6">
        <f>E3586/Table1_2[[#This Row],[backers_count]]</f>
        <v>30.9375</v>
      </c>
    </row>
    <row r="3587" spans="1:17" x14ac:dyDescent="0.35">
      <c r="A3587">
        <v>3585</v>
      </c>
      <c r="B3587" t="s">
        <v>3584</v>
      </c>
      <c r="C3587" t="s">
        <v>7695</v>
      </c>
      <c r="D3587" s="6">
        <v>3400</v>
      </c>
      <c r="E3587" s="6">
        <v>4050</v>
      </c>
      <c r="F3587" t="s">
        <v>8219</v>
      </c>
      <c r="G3587" t="s">
        <v>8224</v>
      </c>
      <c r="H3587" t="s">
        <v>8246</v>
      </c>
      <c r="I3587" s="7">
        <v>1419181890</v>
      </c>
      <c r="J3587" s="7">
        <v>1416589890</v>
      </c>
      <c r="K3587" t="b">
        <v>0</v>
      </c>
      <c r="L3587">
        <v>23</v>
      </c>
      <c r="M3587" t="b">
        <v>1</v>
      </c>
      <c r="N3587" s="7" t="s">
        <v>8320</v>
      </c>
      <c r="O3587" s="7" t="s">
        <v>8321</v>
      </c>
      <c r="P3587">
        <v>120</v>
      </c>
      <c r="Q3587" s="6">
        <f>E3587/Table1_2[[#This Row],[backers_count]]</f>
        <v>176.08695652173913</v>
      </c>
    </row>
    <row r="3588" spans="1:17" x14ac:dyDescent="0.35">
      <c r="A3588">
        <v>3586</v>
      </c>
      <c r="B3588" t="s">
        <v>3585</v>
      </c>
      <c r="C3588" t="s">
        <v>7696</v>
      </c>
      <c r="D3588" s="6">
        <v>7500</v>
      </c>
      <c r="E3588" s="6">
        <v>8207</v>
      </c>
      <c r="F3588" t="s">
        <v>8219</v>
      </c>
      <c r="G3588" t="s">
        <v>8224</v>
      </c>
      <c r="H3588" t="s">
        <v>8246</v>
      </c>
      <c r="I3588" s="7">
        <v>1474649070</v>
      </c>
      <c r="J3588" s="7">
        <v>1469465070</v>
      </c>
      <c r="K3588" t="b">
        <v>0</v>
      </c>
      <c r="L3588">
        <v>54</v>
      </c>
      <c r="M3588" t="b">
        <v>1</v>
      </c>
      <c r="N3588" s="7" t="s">
        <v>8320</v>
      </c>
      <c r="O3588" s="7" t="s">
        <v>8321</v>
      </c>
      <c r="P3588">
        <v>110</v>
      </c>
      <c r="Q3588" s="6">
        <f>E3588/Table1_2[[#This Row],[backers_count]]</f>
        <v>151.9814814814815</v>
      </c>
    </row>
    <row r="3589" spans="1:17" x14ac:dyDescent="0.35">
      <c r="A3589">
        <v>3587</v>
      </c>
      <c r="B3589" t="s">
        <v>3586</v>
      </c>
      <c r="C3589" t="s">
        <v>7697</v>
      </c>
      <c r="D3589" s="6">
        <v>500</v>
      </c>
      <c r="E3589" s="6">
        <v>633</v>
      </c>
      <c r="F3589" t="s">
        <v>8219</v>
      </c>
      <c r="G3589" t="s">
        <v>8225</v>
      </c>
      <c r="H3589" t="s">
        <v>8247</v>
      </c>
      <c r="I3589" s="7">
        <v>1467054000</v>
      </c>
      <c r="J3589" s="7">
        <v>1463144254</v>
      </c>
      <c r="K3589" t="b">
        <v>0</v>
      </c>
      <c r="L3589">
        <v>28</v>
      </c>
      <c r="M3589" t="b">
        <v>1</v>
      </c>
      <c r="N3589" s="7" t="s">
        <v>8320</v>
      </c>
      <c r="O3589" s="7" t="s">
        <v>8321</v>
      </c>
      <c r="P3589">
        <v>127</v>
      </c>
      <c r="Q3589" s="6">
        <f>E3589/Table1_2[[#This Row],[backers_count]]</f>
        <v>22.607142857142858</v>
      </c>
    </row>
    <row r="3590" spans="1:17" x14ac:dyDescent="0.35">
      <c r="A3590">
        <v>3588</v>
      </c>
      <c r="B3590" t="s">
        <v>3587</v>
      </c>
      <c r="C3590" t="s">
        <v>7698</v>
      </c>
      <c r="D3590" s="6">
        <v>200</v>
      </c>
      <c r="E3590" s="6">
        <v>201</v>
      </c>
      <c r="F3590" t="s">
        <v>8219</v>
      </c>
      <c r="G3590" t="s">
        <v>8225</v>
      </c>
      <c r="H3590" t="s">
        <v>8247</v>
      </c>
      <c r="I3590" s="7">
        <v>1430348400</v>
      </c>
      <c r="J3590" s="7">
        <v>1428436410</v>
      </c>
      <c r="K3590" t="b">
        <v>0</v>
      </c>
      <c r="L3590">
        <v>11</v>
      </c>
      <c r="M3590" t="b">
        <v>1</v>
      </c>
      <c r="N3590" s="7" t="s">
        <v>8320</v>
      </c>
      <c r="O3590" s="7" t="s">
        <v>8321</v>
      </c>
      <c r="P3590">
        <v>101</v>
      </c>
      <c r="Q3590" s="6">
        <f>E3590/Table1_2[[#This Row],[backers_count]]</f>
        <v>18.272727272727273</v>
      </c>
    </row>
    <row r="3591" spans="1:17" x14ac:dyDescent="0.35">
      <c r="A3591">
        <v>3589</v>
      </c>
      <c r="B3591" t="s">
        <v>3588</v>
      </c>
      <c r="C3591" t="s">
        <v>7699</v>
      </c>
      <c r="D3591" s="6">
        <v>4000</v>
      </c>
      <c r="E3591" s="6">
        <v>5100</v>
      </c>
      <c r="F3591" t="s">
        <v>8219</v>
      </c>
      <c r="G3591" t="s">
        <v>8224</v>
      </c>
      <c r="H3591" t="s">
        <v>8246</v>
      </c>
      <c r="I3591" s="7">
        <v>1432654347</v>
      </c>
      <c r="J3591" s="7">
        <v>1430494347</v>
      </c>
      <c r="K3591" t="b">
        <v>0</v>
      </c>
      <c r="L3591">
        <v>62</v>
      </c>
      <c r="M3591" t="b">
        <v>1</v>
      </c>
      <c r="N3591" s="7" t="s">
        <v>8320</v>
      </c>
      <c r="O3591" s="7" t="s">
        <v>8321</v>
      </c>
      <c r="P3591">
        <v>128</v>
      </c>
      <c r="Q3591" s="6">
        <f>E3591/Table1_2[[#This Row],[backers_count]]</f>
        <v>82.258064516129039</v>
      </c>
    </row>
    <row r="3592" spans="1:17" x14ac:dyDescent="0.35">
      <c r="A3592">
        <v>3590</v>
      </c>
      <c r="B3592" t="s">
        <v>3589</v>
      </c>
      <c r="C3592" t="s">
        <v>7700</v>
      </c>
      <c r="D3592" s="6">
        <v>5000</v>
      </c>
      <c r="E3592" s="6">
        <v>5003</v>
      </c>
      <c r="F3592" t="s">
        <v>8219</v>
      </c>
      <c r="G3592" t="s">
        <v>8225</v>
      </c>
      <c r="H3592" t="s">
        <v>8247</v>
      </c>
      <c r="I3592" s="7">
        <v>1413792034</v>
      </c>
      <c r="J3592" s="7">
        <v>1411200034</v>
      </c>
      <c r="K3592" t="b">
        <v>0</v>
      </c>
      <c r="L3592">
        <v>73</v>
      </c>
      <c r="M3592" t="b">
        <v>1</v>
      </c>
      <c r="N3592" s="7" t="s">
        <v>8320</v>
      </c>
      <c r="O3592" s="7" t="s">
        <v>8321</v>
      </c>
      <c r="P3592">
        <v>101</v>
      </c>
      <c r="Q3592" s="6">
        <f>E3592/Table1_2[[#This Row],[backers_count]]</f>
        <v>68.534246575342465</v>
      </c>
    </row>
    <row r="3593" spans="1:17" x14ac:dyDescent="0.35">
      <c r="A3593">
        <v>3591</v>
      </c>
      <c r="B3593" t="s">
        <v>3590</v>
      </c>
      <c r="C3593" t="s">
        <v>7701</v>
      </c>
      <c r="D3593" s="6">
        <v>700</v>
      </c>
      <c r="E3593" s="6">
        <v>1225</v>
      </c>
      <c r="F3593" t="s">
        <v>8219</v>
      </c>
      <c r="G3593" t="s">
        <v>8224</v>
      </c>
      <c r="H3593" t="s">
        <v>8246</v>
      </c>
      <c r="I3593" s="7">
        <v>1422075540</v>
      </c>
      <c r="J3593" s="7">
        <v>1419979544</v>
      </c>
      <c r="K3593" t="b">
        <v>0</v>
      </c>
      <c r="L3593">
        <v>18</v>
      </c>
      <c r="M3593" t="b">
        <v>1</v>
      </c>
      <c r="N3593" s="7" t="s">
        <v>8320</v>
      </c>
      <c r="O3593" s="7" t="s">
        <v>8321</v>
      </c>
      <c r="P3593">
        <v>175</v>
      </c>
      <c r="Q3593" s="6">
        <f>E3593/Table1_2[[#This Row],[backers_count]]</f>
        <v>68.055555555555557</v>
      </c>
    </row>
    <row r="3594" spans="1:17" x14ac:dyDescent="0.35">
      <c r="A3594">
        <v>3592</v>
      </c>
      <c r="B3594" t="s">
        <v>3591</v>
      </c>
      <c r="C3594" t="s">
        <v>7702</v>
      </c>
      <c r="D3594" s="6">
        <v>2000</v>
      </c>
      <c r="E3594" s="6">
        <v>2545</v>
      </c>
      <c r="F3594" t="s">
        <v>8219</v>
      </c>
      <c r="G3594" t="s">
        <v>8224</v>
      </c>
      <c r="H3594" t="s">
        <v>8246</v>
      </c>
      <c r="I3594" s="7">
        <v>1423630740</v>
      </c>
      <c r="J3594" s="7">
        <v>1418673307</v>
      </c>
      <c r="K3594" t="b">
        <v>0</v>
      </c>
      <c r="L3594">
        <v>35</v>
      </c>
      <c r="M3594" t="b">
        <v>1</v>
      </c>
      <c r="N3594" s="7" t="s">
        <v>8320</v>
      </c>
      <c r="O3594" s="7" t="s">
        <v>8321</v>
      </c>
      <c r="P3594">
        <v>128</v>
      </c>
      <c r="Q3594" s="6">
        <f>E3594/Table1_2[[#This Row],[backers_count]]</f>
        <v>72.714285714285708</v>
      </c>
    </row>
    <row r="3595" spans="1:17" x14ac:dyDescent="0.35">
      <c r="A3595">
        <v>3593</v>
      </c>
      <c r="B3595" t="s">
        <v>3592</v>
      </c>
      <c r="C3595" t="s">
        <v>7703</v>
      </c>
      <c r="D3595" s="6">
        <v>3000</v>
      </c>
      <c r="E3595" s="6">
        <v>3319</v>
      </c>
      <c r="F3595" t="s">
        <v>8219</v>
      </c>
      <c r="G3595" t="s">
        <v>8224</v>
      </c>
      <c r="H3595" t="s">
        <v>8246</v>
      </c>
      <c r="I3595" s="7">
        <v>1420489560</v>
      </c>
      <c r="J3595" s="7">
        <v>1417469639</v>
      </c>
      <c r="K3595" t="b">
        <v>0</v>
      </c>
      <c r="L3595">
        <v>43</v>
      </c>
      <c r="M3595" t="b">
        <v>1</v>
      </c>
      <c r="N3595" s="7" t="s">
        <v>8320</v>
      </c>
      <c r="O3595" s="7" t="s">
        <v>8321</v>
      </c>
      <c r="P3595">
        <v>111</v>
      </c>
      <c r="Q3595" s="6">
        <f>E3595/Table1_2[[#This Row],[backers_count]]</f>
        <v>77.186046511627907</v>
      </c>
    </row>
    <row r="3596" spans="1:17" x14ac:dyDescent="0.35">
      <c r="A3596">
        <v>3594</v>
      </c>
      <c r="B3596" t="s">
        <v>3593</v>
      </c>
      <c r="C3596" t="s">
        <v>7704</v>
      </c>
      <c r="D3596" s="6">
        <v>1600</v>
      </c>
      <c r="E3596" s="6">
        <v>2015</v>
      </c>
      <c r="F3596" t="s">
        <v>8219</v>
      </c>
      <c r="G3596" t="s">
        <v>8224</v>
      </c>
      <c r="H3596" t="s">
        <v>8246</v>
      </c>
      <c r="I3596" s="7">
        <v>1472952982</v>
      </c>
      <c r="J3596" s="7">
        <v>1470792982</v>
      </c>
      <c r="K3596" t="b">
        <v>0</v>
      </c>
      <c r="L3596">
        <v>36</v>
      </c>
      <c r="M3596" t="b">
        <v>1</v>
      </c>
      <c r="N3596" s="7" t="s">
        <v>8320</v>
      </c>
      <c r="O3596" s="7" t="s">
        <v>8321</v>
      </c>
      <c r="P3596">
        <v>126</v>
      </c>
      <c r="Q3596" s="6">
        <f>E3596/Table1_2[[#This Row],[backers_count]]</f>
        <v>55.972222222222221</v>
      </c>
    </row>
    <row r="3597" spans="1:17" x14ac:dyDescent="0.35">
      <c r="A3597">
        <v>3595</v>
      </c>
      <c r="B3597" t="s">
        <v>3594</v>
      </c>
      <c r="C3597" t="s">
        <v>7705</v>
      </c>
      <c r="D3597" s="6">
        <v>2600</v>
      </c>
      <c r="E3597" s="6">
        <v>3081</v>
      </c>
      <c r="F3597" t="s">
        <v>8219</v>
      </c>
      <c r="G3597" t="s">
        <v>8224</v>
      </c>
      <c r="H3597" t="s">
        <v>8246</v>
      </c>
      <c r="I3597" s="7">
        <v>1426229940</v>
      </c>
      <c r="J3597" s="7">
        <v>1423959123</v>
      </c>
      <c r="K3597" t="b">
        <v>0</v>
      </c>
      <c r="L3597">
        <v>62</v>
      </c>
      <c r="M3597" t="b">
        <v>1</v>
      </c>
      <c r="N3597" s="7" t="s">
        <v>8320</v>
      </c>
      <c r="O3597" s="7" t="s">
        <v>8321</v>
      </c>
      <c r="P3597">
        <v>119</v>
      </c>
      <c r="Q3597" s="6">
        <f>E3597/Table1_2[[#This Row],[backers_count]]</f>
        <v>49.693548387096776</v>
      </c>
    </row>
    <row r="3598" spans="1:17" x14ac:dyDescent="0.35">
      <c r="A3598">
        <v>3596</v>
      </c>
      <c r="B3598" t="s">
        <v>3595</v>
      </c>
      <c r="C3598" t="s">
        <v>7706</v>
      </c>
      <c r="D3598" s="6">
        <v>1100</v>
      </c>
      <c r="E3598" s="6">
        <v>1185</v>
      </c>
      <c r="F3598" t="s">
        <v>8219</v>
      </c>
      <c r="G3598" t="s">
        <v>8229</v>
      </c>
      <c r="H3598" t="s">
        <v>8251</v>
      </c>
      <c r="I3598" s="7">
        <v>1409072982</v>
      </c>
      <c r="J3598" s="7">
        <v>1407258582</v>
      </c>
      <c r="K3598" t="b">
        <v>0</v>
      </c>
      <c r="L3598">
        <v>15</v>
      </c>
      <c r="M3598" t="b">
        <v>1</v>
      </c>
      <c r="N3598" s="7" t="s">
        <v>8320</v>
      </c>
      <c r="O3598" s="7" t="s">
        <v>8321</v>
      </c>
      <c r="P3598">
        <v>108</v>
      </c>
      <c r="Q3598" s="6">
        <f>E3598/Table1_2[[#This Row],[backers_count]]</f>
        <v>79</v>
      </c>
    </row>
    <row r="3599" spans="1:17" x14ac:dyDescent="0.35">
      <c r="A3599">
        <v>3597</v>
      </c>
      <c r="B3599" t="s">
        <v>3596</v>
      </c>
      <c r="C3599" t="s">
        <v>7707</v>
      </c>
      <c r="D3599" s="6">
        <v>2500</v>
      </c>
      <c r="E3599" s="6">
        <v>2565</v>
      </c>
      <c r="F3599" t="s">
        <v>8219</v>
      </c>
      <c r="G3599" t="s">
        <v>8224</v>
      </c>
      <c r="H3599" t="s">
        <v>8246</v>
      </c>
      <c r="I3599" s="7">
        <v>1456984740</v>
      </c>
      <c r="J3599" s="7">
        <v>1455717790</v>
      </c>
      <c r="K3599" t="b">
        <v>0</v>
      </c>
      <c r="L3599">
        <v>33</v>
      </c>
      <c r="M3599" t="b">
        <v>1</v>
      </c>
      <c r="N3599" s="7" t="s">
        <v>8320</v>
      </c>
      <c r="O3599" s="7" t="s">
        <v>8321</v>
      </c>
      <c r="P3599">
        <v>103</v>
      </c>
      <c r="Q3599" s="6">
        <f>E3599/Table1_2[[#This Row],[backers_count]]</f>
        <v>77.727272727272734</v>
      </c>
    </row>
    <row r="3600" spans="1:17" x14ac:dyDescent="0.35">
      <c r="A3600">
        <v>3598</v>
      </c>
      <c r="B3600" t="s">
        <v>3597</v>
      </c>
      <c r="C3600" t="s">
        <v>7708</v>
      </c>
      <c r="D3600" s="6">
        <v>1000</v>
      </c>
      <c r="E3600" s="6">
        <v>1101</v>
      </c>
      <c r="F3600" t="s">
        <v>8219</v>
      </c>
      <c r="G3600" t="s">
        <v>8224</v>
      </c>
      <c r="H3600" t="s">
        <v>8246</v>
      </c>
      <c r="I3600" s="7">
        <v>1409720340</v>
      </c>
      <c r="J3600" s="7">
        <v>1408129822</v>
      </c>
      <c r="K3600" t="b">
        <v>0</v>
      </c>
      <c r="L3600">
        <v>27</v>
      </c>
      <c r="M3600" t="b">
        <v>1</v>
      </c>
      <c r="N3600" s="7" t="s">
        <v>8320</v>
      </c>
      <c r="O3600" s="7" t="s">
        <v>8321</v>
      </c>
      <c r="P3600">
        <v>111</v>
      </c>
      <c r="Q3600" s="6">
        <f>E3600/Table1_2[[#This Row],[backers_count]]</f>
        <v>40.777777777777779</v>
      </c>
    </row>
    <row r="3601" spans="1:17" x14ac:dyDescent="0.35">
      <c r="A3601">
        <v>3599</v>
      </c>
      <c r="B3601" t="s">
        <v>3598</v>
      </c>
      <c r="C3601" t="s">
        <v>7709</v>
      </c>
      <c r="D3601" s="6">
        <v>500</v>
      </c>
      <c r="E3601" s="6">
        <v>1010</v>
      </c>
      <c r="F3601" t="s">
        <v>8219</v>
      </c>
      <c r="G3601" t="s">
        <v>8224</v>
      </c>
      <c r="H3601" t="s">
        <v>8246</v>
      </c>
      <c r="I3601" s="7">
        <v>1440892800</v>
      </c>
      <c r="J3601" s="7">
        <v>1438715077</v>
      </c>
      <c r="K3601" t="b">
        <v>0</v>
      </c>
      <c r="L3601">
        <v>17</v>
      </c>
      <c r="M3601" t="b">
        <v>1</v>
      </c>
      <c r="N3601" s="7" t="s">
        <v>8320</v>
      </c>
      <c r="O3601" s="7" t="s">
        <v>8321</v>
      </c>
      <c r="P3601">
        <v>202</v>
      </c>
      <c r="Q3601" s="6">
        <f>E3601/Table1_2[[#This Row],[backers_count]]</f>
        <v>59.411764705882355</v>
      </c>
    </row>
    <row r="3602" spans="1:17" x14ac:dyDescent="0.35">
      <c r="A3602">
        <v>3600</v>
      </c>
      <c r="B3602" t="s">
        <v>3599</v>
      </c>
      <c r="C3602" t="s">
        <v>7710</v>
      </c>
      <c r="D3602" s="6">
        <v>10</v>
      </c>
      <c r="E3602" s="6">
        <v>13</v>
      </c>
      <c r="F3602" t="s">
        <v>8219</v>
      </c>
      <c r="G3602" t="s">
        <v>8224</v>
      </c>
      <c r="H3602" t="s">
        <v>8246</v>
      </c>
      <c r="I3602" s="7">
        <v>1476390164</v>
      </c>
      <c r="J3602" s="7">
        <v>1473970964</v>
      </c>
      <c r="K3602" t="b">
        <v>0</v>
      </c>
      <c r="L3602">
        <v>4</v>
      </c>
      <c r="M3602" t="b">
        <v>1</v>
      </c>
      <c r="N3602" s="7" t="s">
        <v>8320</v>
      </c>
      <c r="O3602" s="7" t="s">
        <v>8321</v>
      </c>
      <c r="P3602">
        <v>130</v>
      </c>
      <c r="Q3602" s="6">
        <f>E3602/Table1_2[[#This Row],[backers_count]]</f>
        <v>3.25</v>
      </c>
    </row>
    <row r="3603" spans="1:17" x14ac:dyDescent="0.35">
      <c r="A3603">
        <v>3601</v>
      </c>
      <c r="B3603" t="s">
        <v>3600</v>
      </c>
      <c r="C3603" t="s">
        <v>7711</v>
      </c>
      <c r="D3603" s="6">
        <v>2000</v>
      </c>
      <c r="E3603" s="6">
        <v>2087</v>
      </c>
      <c r="F3603" t="s">
        <v>8219</v>
      </c>
      <c r="G3603" t="s">
        <v>8225</v>
      </c>
      <c r="H3603" t="s">
        <v>8247</v>
      </c>
      <c r="I3603" s="7">
        <v>1421452682</v>
      </c>
      <c r="J3603" s="7">
        <v>1418860682</v>
      </c>
      <c r="K3603" t="b">
        <v>0</v>
      </c>
      <c r="L3603">
        <v>53</v>
      </c>
      <c r="M3603" t="b">
        <v>1</v>
      </c>
      <c r="N3603" s="7" t="s">
        <v>8320</v>
      </c>
      <c r="O3603" s="7" t="s">
        <v>8321</v>
      </c>
      <c r="P3603">
        <v>105</v>
      </c>
      <c r="Q3603" s="6">
        <f>E3603/Table1_2[[#This Row],[backers_count]]</f>
        <v>39.377358490566039</v>
      </c>
    </row>
    <row r="3604" spans="1:17" x14ac:dyDescent="0.35">
      <c r="A3604">
        <v>3602</v>
      </c>
      <c r="B3604" t="s">
        <v>3601</v>
      </c>
      <c r="C3604" t="s">
        <v>7712</v>
      </c>
      <c r="D3604" s="6">
        <v>4000</v>
      </c>
      <c r="E3604" s="6">
        <v>4002</v>
      </c>
      <c r="F3604" t="s">
        <v>8219</v>
      </c>
      <c r="G3604" t="s">
        <v>8224</v>
      </c>
      <c r="H3604" t="s">
        <v>8246</v>
      </c>
      <c r="I3604" s="7">
        <v>1463520479</v>
      </c>
      <c r="J3604" s="7">
        <v>1458336479</v>
      </c>
      <c r="K3604" t="b">
        <v>0</v>
      </c>
      <c r="L3604">
        <v>49</v>
      </c>
      <c r="M3604" t="b">
        <v>1</v>
      </c>
      <c r="N3604" s="7" t="s">
        <v>8320</v>
      </c>
      <c r="O3604" s="7" t="s">
        <v>8321</v>
      </c>
      <c r="P3604">
        <v>101</v>
      </c>
      <c r="Q3604" s="6">
        <f>E3604/Table1_2[[#This Row],[backers_count]]</f>
        <v>81.673469387755105</v>
      </c>
    </row>
    <row r="3605" spans="1:17" x14ac:dyDescent="0.35">
      <c r="A3605">
        <v>3603</v>
      </c>
      <c r="B3605" t="s">
        <v>3602</v>
      </c>
      <c r="C3605" t="s">
        <v>7713</v>
      </c>
      <c r="D3605" s="6">
        <v>1500</v>
      </c>
      <c r="E3605" s="6">
        <v>2560</v>
      </c>
      <c r="F3605" t="s">
        <v>8219</v>
      </c>
      <c r="G3605" t="s">
        <v>8224</v>
      </c>
      <c r="H3605" t="s">
        <v>8246</v>
      </c>
      <c r="I3605" s="7">
        <v>1446759880</v>
      </c>
      <c r="J3605" s="7">
        <v>1444164280</v>
      </c>
      <c r="K3605" t="b">
        <v>0</v>
      </c>
      <c r="L3605">
        <v>57</v>
      </c>
      <c r="M3605" t="b">
        <v>1</v>
      </c>
      <c r="N3605" s="7" t="s">
        <v>8320</v>
      </c>
      <c r="O3605" s="7" t="s">
        <v>8321</v>
      </c>
      <c r="P3605">
        <v>171</v>
      </c>
      <c r="Q3605" s="6">
        <f>E3605/Table1_2[[#This Row],[backers_count]]</f>
        <v>44.912280701754383</v>
      </c>
    </row>
    <row r="3606" spans="1:17" x14ac:dyDescent="0.35">
      <c r="A3606">
        <v>3604</v>
      </c>
      <c r="B3606" t="s">
        <v>3603</v>
      </c>
      <c r="C3606" t="s">
        <v>7714</v>
      </c>
      <c r="D3606" s="6">
        <v>3000</v>
      </c>
      <c r="E3606" s="6">
        <v>3385</v>
      </c>
      <c r="F3606" t="s">
        <v>8219</v>
      </c>
      <c r="G3606" t="s">
        <v>8224</v>
      </c>
      <c r="H3606" t="s">
        <v>8246</v>
      </c>
      <c r="I3606" s="7">
        <v>1461913140</v>
      </c>
      <c r="J3606" s="7">
        <v>1461370956</v>
      </c>
      <c r="K3606" t="b">
        <v>0</v>
      </c>
      <c r="L3606">
        <v>69</v>
      </c>
      <c r="M3606" t="b">
        <v>1</v>
      </c>
      <c r="N3606" s="7" t="s">
        <v>8320</v>
      </c>
      <c r="O3606" s="7" t="s">
        <v>8321</v>
      </c>
      <c r="P3606">
        <v>113</v>
      </c>
      <c r="Q3606" s="6">
        <f>E3606/Table1_2[[#This Row],[backers_count]]</f>
        <v>49.05797101449275</v>
      </c>
    </row>
    <row r="3607" spans="1:17" x14ac:dyDescent="0.35">
      <c r="A3607">
        <v>3605</v>
      </c>
      <c r="B3607" t="s">
        <v>3604</v>
      </c>
      <c r="C3607" t="s">
        <v>7715</v>
      </c>
      <c r="D3607" s="6">
        <v>250</v>
      </c>
      <c r="E3607" s="6">
        <v>460</v>
      </c>
      <c r="F3607" t="s">
        <v>8219</v>
      </c>
      <c r="G3607" t="s">
        <v>8225</v>
      </c>
      <c r="H3607" t="s">
        <v>8247</v>
      </c>
      <c r="I3607" s="7">
        <v>1455390126</v>
      </c>
      <c r="J3607" s="7">
        <v>1452798126</v>
      </c>
      <c r="K3607" t="b">
        <v>0</v>
      </c>
      <c r="L3607">
        <v>15</v>
      </c>
      <c r="M3607" t="b">
        <v>1</v>
      </c>
      <c r="N3607" s="7" t="s">
        <v>8320</v>
      </c>
      <c r="O3607" s="7" t="s">
        <v>8321</v>
      </c>
      <c r="P3607">
        <v>184</v>
      </c>
      <c r="Q3607" s="6">
        <f>E3607/Table1_2[[#This Row],[backers_count]]</f>
        <v>30.666666666666668</v>
      </c>
    </row>
    <row r="3608" spans="1:17" x14ac:dyDescent="0.35">
      <c r="A3608">
        <v>3606</v>
      </c>
      <c r="B3608" t="s">
        <v>3605</v>
      </c>
      <c r="C3608" t="s">
        <v>7716</v>
      </c>
      <c r="D3608" s="6">
        <v>3000</v>
      </c>
      <c r="E3608" s="6">
        <v>3908</v>
      </c>
      <c r="F3608" t="s">
        <v>8219</v>
      </c>
      <c r="G3608" t="s">
        <v>8225</v>
      </c>
      <c r="H3608" t="s">
        <v>8247</v>
      </c>
      <c r="I3608" s="7">
        <v>1471185057</v>
      </c>
      <c r="J3608" s="7">
        <v>1468593057</v>
      </c>
      <c r="K3608" t="b">
        <v>0</v>
      </c>
      <c r="L3608">
        <v>64</v>
      </c>
      <c r="M3608" t="b">
        <v>1</v>
      </c>
      <c r="N3608" s="7" t="s">
        <v>8320</v>
      </c>
      <c r="O3608" s="7" t="s">
        <v>8321</v>
      </c>
      <c r="P3608">
        <v>131</v>
      </c>
      <c r="Q3608" s="6">
        <f>E3608/Table1_2[[#This Row],[backers_count]]</f>
        <v>61.0625</v>
      </c>
    </row>
    <row r="3609" spans="1:17" x14ac:dyDescent="0.35">
      <c r="A3609">
        <v>3607</v>
      </c>
      <c r="B3609" t="s">
        <v>3606</v>
      </c>
      <c r="C3609" t="s">
        <v>7717</v>
      </c>
      <c r="D3609" s="6">
        <v>550</v>
      </c>
      <c r="E3609" s="6">
        <v>580</v>
      </c>
      <c r="F3609" t="s">
        <v>8219</v>
      </c>
      <c r="G3609" t="s">
        <v>8225</v>
      </c>
      <c r="H3609" t="s">
        <v>8247</v>
      </c>
      <c r="I3609" s="7">
        <v>1450137600</v>
      </c>
      <c r="J3609" s="7">
        <v>1448924882</v>
      </c>
      <c r="K3609" t="b">
        <v>0</v>
      </c>
      <c r="L3609">
        <v>20</v>
      </c>
      <c r="M3609" t="b">
        <v>1</v>
      </c>
      <c r="N3609" s="7" t="s">
        <v>8320</v>
      </c>
      <c r="O3609" s="7" t="s">
        <v>8321</v>
      </c>
      <c r="P3609">
        <v>106</v>
      </c>
      <c r="Q3609" s="6">
        <f>E3609/Table1_2[[#This Row],[backers_count]]</f>
        <v>29</v>
      </c>
    </row>
    <row r="3610" spans="1:17" x14ac:dyDescent="0.35">
      <c r="A3610">
        <v>3608</v>
      </c>
      <c r="B3610" t="s">
        <v>3607</v>
      </c>
      <c r="C3610" t="s">
        <v>7718</v>
      </c>
      <c r="D3610" s="6">
        <v>800</v>
      </c>
      <c r="E3610" s="6">
        <v>800</v>
      </c>
      <c r="F3610" t="s">
        <v>8219</v>
      </c>
      <c r="G3610" t="s">
        <v>8225</v>
      </c>
      <c r="H3610" t="s">
        <v>8247</v>
      </c>
      <c r="I3610" s="7">
        <v>1466172000</v>
      </c>
      <c r="J3610" s="7">
        <v>1463418090</v>
      </c>
      <c r="K3610" t="b">
        <v>0</v>
      </c>
      <c r="L3610">
        <v>27</v>
      </c>
      <c r="M3610" t="b">
        <v>1</v>
      </c>
      <c r="N3610" s="7" t="s">
        <v>8320</v>
      </c>
      <c r="O3610" s="7" t="s">
        <v>8321</v>
      </c>
      <c r="P3610">
        <v>100</v>
      </c>
      <c r="Q3610" s="6">
        <f>E3610/Table1_2[[#This Row],[backers_count]]</f>
        <v>29.62962962962963</v>
      </c>
    </row>
    <row r="3611" spans="1:17" x14ac:dyDescent="0.35">
      <c r="A3611">
        <v>3609</v>
      </c>
      <c r="B3611" t="s">
        <v>3608</v>
      </c>
      <c r="C3611" t="s">
        <v>7719</v>
      </c>
      <c r="D3611" s="6">
        <v>1960</v>
      </c>
      <c r="E3611" s="6">
        <v>3005</v>
      </c>
      <c r="F3611" t="s">
        <v>8219</v>
      </c>
      <c r="G3611" t="s">
        <v>8225</v>
      </c>
      <c r="H3611" t="s">
        <v>8247</v>
      </c>
      <c r="I3611" s="7">
        <v>1459378085</v>
      </c>
      <c r="J3611" s="7">
        <v>1456789685</v>
      </c>
      <c r="K3611" t="b">
        <v>0</v>
      </c>
      <c r="L3611">
        <v>21</v>
      </c>
      <c r="M3611" t="b">
        <v>1</v>
      </c>
      <c r="N3611" s="7" t="s">
        <v>8320</v>
      </c>
      <c r="O3611" s="7" t="s">
        <v>8321</v>
      </c>
      <c r="P3611">
        <v>154</v>
      </c>
      <c r="Q3611" s="6">
        <f>E3611/Table1_2[[#This Row],[backers_count]]</f>
        <v>143.0952380952381</v>
      </c>
    </row>
    <row r="3612" spans="1:17" x14ac:dyDescent="0.35">
      <c r="A3612">
        <v>3610</v>
      </c>
      <c r="B3612" t="s">
        <v>3609</v>
      </c>
      <c r="C3612" t="s">
        <v>7720</v>
      </c>
      <c r="D3612" s="6">
        <v>1000</v>
      </c>
      <c r="E3612" s="6">
        <v>1623</v>
      </c>
      <c r="F3612" t="s">
        <v>8219</v>
      </c>
      <c r="G3612" t="s">
        <v>8225</v>
      </c>
      <c r="H3612" t="s">
        <v>8247</v>
      </c>
      <c r="I3612" s="7">
        <v>1439806936</v>
      </c>
      <c r="J3612" s="7">
        <v>1437214936</v>
      </c>
      <c r="K3612" t="b">
        <v>0</v>
      </c>
      <c r="L3612">
        <v>31</v>
      </c>
      <c r="M3612" t="b">
        <v>1</v>
      </c>
      <c r="N3612" s="7" t="s">
        <v>8320</v>
      </c>
      <c r="O3612" s="7" t="s">
        <v>8321</v>
      </c>
      <c r="P3612">
        <v>163</v>
      </c>
      <c r="Q3612" s="6">
        <f>E3612/Table1_2[[#This Row],[backers_count]]</f>
        <v>52.354838709677416</v>
      </c>
    </row>
    <row r="3613" spans="1:17" x14ac:dyDescent="0.35">
      <c r="A3613">
        <v>3611</v>
      </c>
      <c r="B3613" t="s">
        <v>3610</v>
      </c>
      <c r="C3613" t="s">
        <v>7721</v>
      </c>
      <c r="D3613" s="6">
        <v>2500</v>
      </c>
      <c r="E3613" s="6">
        <v>3400</v>
      </c>
      <c r="F3613" t="s">
        <v>8219</v>
      </c>
      <c r="G3613" t="s">
        <v>8225</v>
      </c>
      <c r="H3613" t="s">
        <v>8247</v>
      </c>
      <c r="I3613" s="7">
        <v>1428483201</v>
      </c>
      <c r="J3613" s="7">
        <v>1425891201</v>
      </c>
      <c r="K3613" t="b">
        <v>0</v>
      </c>
      <c r="L3613">
        <v>51</v>
      </c>
      <c r="M3613" t="b">
        <v>1</v>
      </c>
      <c r="N3613" s="7" t="s">
        <v>8320</v>
      </c>
      <c r="O3613" s="7" t="s">
        <v>8321</v>
      </c>
      <c r="P3613">
        <v>136</v>
      </c>
      <c r="Q3613" s="6">
        <f>E3613/Table1_2[[#This Row],[backers_count]]</f>
        <v>66.666666666666671</v>
      </c>
    </row>
    <row r="3614" spans="1:17" x14ac:dyDescent="0.35">
      <c r="A3614">
        <v>3612</v>
      </c>
      <c r="B3614" t="s">
        <v>3611</v>
      </c>
      <c r="C3614" t="s">
        <v>7722</v>
      </c>
      <c r="D3614" s="6">
        <v>5000</v>
      </c>
      <c r="E3614" s="6">
        <v>7220</v>
      </c>
      <c r="F3614" t="s">
        <v>8219</v>
      </c>
      <c r="G3614" t="s">
        <v>8229</v>
      </c>
      <c r="H3614" t="s">
        <v>8251</v>
      </c>
      <c r="I3614" s="7">
        <v>1402334811</v>
      </c>
      <c r="J3614" s="7">
        <v>1401470811</v>
      </c>
      <c r="K3614" t="b">
        <v>0</v>
      </c>
      <c r="L3614">
        <v>57</v>
      </c>
      <c r="M3614" t="b">
        <v>1</v>
      </c>
      <c r="N3614" s="7" t="s">
        <v>8320</v>
      </c>
      <c r="O3614" s="7" t="s">
        <v>8321</v>
      </c>
      <c r="P3614">
        <v>145</v>
      </c>
      <c r="Q3614" s="6">
        <f>E3614/Table1_2[[#This Row],[backers_count]]</f>
        <v>126.66666666666667</v>
      </c>
    </row>
    <row r="3615" spans="1:17" x14ac:dyDescent="0.35">
      <c r="A3615">
        <v>3613</v>
      </c>
      <c r="B3615" t="s">
        <v>3612</v>
      </c>
      <c r="C3615" t="s">
        <v>7723</v>
      </c>
      <c r="D3615" s="6">
        <v>1250</v>
      </c>
      <c r="E3615" s="6">
        <v>1250</v>
      </c>
      <c r="F3615" t="s">
        <v>8219</v>
      </c>
      <c r="G3615" t="s">
        <v>8224</v>
      </c>
      <c r="H3615" t="s">
        <v>8246</v>
      </c>
      <c r="I3615" s="7">
        <v>1403964574</v>
      </c>
      <c r="J3615" s="7">
        <v>1401372574</v>
      </c>
      <c r="K3615" t="b">
        <v>0</v>
      </c>
      <c r="L3615">
        <v>20</v>
      </c>
      <c r="M3615" t="b">
        <v>1</v>
      </c>
      <c r="N3615" s="7" t="s">
        <v>8320</v>
      </c>
      <c r="O3615" s="7" t="s">
        <v>8321</v>
      </c>
      <c r="P3615">
        <v>100</v>
      </c>
      <c r="Q3615" s="6">
        <f>E3615/Table1_2[[#This Row],[backers_count]]</f>
        <v>62.5</v>
      </c>
    </row>
    <row r="3616" spans="1:17" x14ac:dyDescent="0.35">
      <c r="A3616">
        <v>3614</v>
      </c>
      <c r="B3616" t="s">
        <v>3439</v>
      </c>
      <c r="C3616" t="s">
        <v>7724</v>
      </c>
      <c r="D3616" s="6">
        <v>2500</v>
      </c>
      <c r="E3616" s="6">
        <v>2520</v>
      </c>
      <c r="F3616" t="s">
        <v>8219</v>
      </c>
      <c r="G3616" t="s">
        <v>8224</v>
      </c>
      <c r="H3616" t="s">
        <v>8246</v>
      </c>
      <c r="I3616" s="7">
        <v>1434675616</v>
      </c>
      <c r="J3616" s="7">
        <v>1432083616</v>
      </c>
      <c r="K3616" t="b">
        <v>0</v>
      </c>
      <c r="L3616">
        <v>71</v>
      </c>
      <c r="M3616" t="b">
        <v>1</v>
      </c>
      <c r="N3616" s="7" t="s">
        <v>8320</v>
      </c>
      <c r="O3616" s="7" t="s">
        <v>8321</v>
      </c>
      <c r="P3616">
        <v>101</v>
      </c>
      <c r="Q3616" s="6">
        <f>E3616/Table1_2[[#This Row],[backers_count]]</f>
        <v>35.492957746478872</v>
      </c>
    </row>
    <row r="3617" spans="1:17" x14ac:dyDescent="0.35">
      <c r="A3617">
        <v>3615</v>
      </c>
      <c r="B3617" t="s">
        <v>3613</v>
      </c>
      <c r="C3617" t="s">
        <v>7725</v>
      </c>
      <c r="D3617" s="6">
        <v>2500</v>
      </c>
      <c r="E3617" s="6">
        <v>2670</v>
      </c>
      <c r="F3617" t="s">
        <v>8219</v>
      </c>
      <c r="G3617" t="s">
        <v>8225</v>
      </c>
      <c r="H3617" t="s">
        <v>8247</v>
      </c>
      <c r="I3617" s="7">
        <v>1449756896</v>
      </c>
      <c r="J3617" s="7">
        <v>1447164896</v>
      </c>
      <c r="K3617" t="b">
        <v>0</v>
      </c>
      <c r="L3617">
        <v>72</v>
      </c>
      <c r="M3617" t="b">
        <v>1</v>
      </c>
      <c r="N3617" s="7" t="s">
        <v>8320</v>
      </c>
      <c r="O3617" s="7" t="s">
        <v>8321</v>
      </c>
      <c r="P3617">
        <v>107</v>
      </c>
      <c r="Q3617" s="6">
        <f>E3617/Table1_2[[#This Row],[backers_count]]</f>
        <v>37.083333333333336</v>
      </c>
    </row>
    <row r="3618" spans="1:17" x14ac:dyDescent="0.35">
      <c r="A3618">
        <v>3616</v>
      </c>
      <c r="B3618" t="s">
        <v>3614</v>
      </c>
      <c r="C3618" t="s">
        <v>7726</v>
      </c>
      <c r="D3618" s="6">
        <v>2500</v>
      </c>
      <c r="E3618" s="6">
        <v>3120</v>
      </c>
      <c r="F3618" t="s">
        <v>8219</v>
      </c>
      <c r="G3618" t="s">
        <v>8225</v>
      </c>
      <c r="H3618" t="s">
        <v>8247</v>
      </c>
      <c r="I3618" s="7">
        <v>1426801664</v>
      </c>
      <c r="J3618" s="7">
        <v>1424213264</v>
      </c>
      <c r="K3618" t="b">
        <v>0</v>
      </c>
      <c r="L3618">
        <v>45</v>
      </c>
      <c r="M3618" t="b">
        <v>1</v>
      </c>
      <c r="N3618" s="7" t="s">
        <v>8320</v>
      </c>
      <c r="O3618" s="7" t="s">
        <v>8321</v>
      </c>
      <c r="P3618">
        <v>125</v>
      </c>
      <c r="Q3618" s="6">
        <f>E3618/Table1_2[[#This Row],[backers_count]]</f>
        <v>69.333333333333329</v>
      </c>
    </row>
    <row r="3619" spans="1:17" x14ac:dyDescent="0.35">
      <c r="A3619">
        <v>3617</v>
      </c>
      <c r="B3619" t="s">
        <v>3615</v>
      </c>
      <c r="C3619" t="s">
        <v>7727</v>
      </c>
      <c r="D3619" s="6">
        <v>740</v>
      </c>
      <c r="E3619" s="6">
        <v>880</v>
      </c>
      <c r="F3619" t="s">
        <v>8219</v>
      </c>
      <c r="G3619" t="s">
        <v>8225</v>
      </c>
      <c r="H3619" t="s">
        <v>8247</v>
      </c>
      <c r="I3619" s="7">
        <v>1488240000</v>
      </c>
      <c r="J3619" s="7">
        <v>1486996729</v>
      </c>
      <c r="K3619" t="b">
        <v>0</v>
      </c>
      <c r="L3619">
        <v>51</v>
      </c>
      <c r="M3619" t="b">
        <v>1</v>
      </c>
      <c r="N3619" s="7" t="s">
        <v>8320</v>
      </c>
      <c r="O3619" s="7" t="s">
        <v>8321</v>
      </c>
      <c r="P3619">
        <v>119</v>
      </c>
      <c r="Q3619" s="6">
        <f>E3619/Table1_2[[#This Row],[backers_count]]</f>
        <v>17.254901960784313</v>
      </c>
    </row>
    <row r="3620" spans="1:17" x14ac:dyDescent="0.35">
      <c r="A3620">
        <v>3618</v>
      </c>
      <c r="B3620" t="s">
        <v>3616</v>
      </c>
      <c r="C3620" t="s">
        <v>7728</v>
      </c>
      <c r="D3620" s="6">
        <v>2000</v>
      </c>
      <c r="E3620" s="6">
        <v>2020</v>
      </c>
      <c r="F3620" t="s">
        <v>8219</v>
      </c>
      <c r="G3620" t="s">
        <v>8225</v>
      </c>
      <c r="H3620" t="s">
        <v>8247</v>
      </c>
      <c r="I3620" s="7">
        <v>1433343850</v>
      </c>
      <c r="J3620" s="7">
        <v>1430751850</v>
      </c>
      <c r="K3620" t="b">
        <v>0</v>
      </c>
      <c r="L3620">
        <v>56</v>
      </c>
      <c r="M3620" t="b">
        <v>1</v>
      </c>
      <c r="N3620" s="7" t="s">
        <v>8320</v>
      </c>
      <c r="O3620" s="7" t="s">
        <v>8321</v>
      </c>
      <c r="P3620">
        <v>101</v>
      </c>
      <c r="Q3620" s="6">
        <f>E3620/Table1_2[[#This Row],[backers_count]]</f>
        <v>36.071428571428569</v>
      </c>
    </row>
    <row r="3621" spans="1:17" x14ac:dyDescent="0.35">
      <c r="A3621">
        <v>3619</v>
      </c>
      <c r="B3621" t="s">
        <v>3617</v>
      </c>
      <c r="C3621" t="s">
        <v>7729</v>
      </c>
      <c r="D3621" s="6">
        <v>1000</v>
      </c>
      <c r="E3621" s="6">
        <v>1130</v>
      </c>
      <c r="F3621" t="s">
        <v>8219</v>
      </c>
      <c r="G3621" t="s">
        <v>8224</v>
      </c>
      <c r="H3621" t="s">
        <v>8246</v>
      </c>
      <c r="I3621" s="7">
        <v>1479592800</v>
      </c>
      <c r="J3621" s="7">
        <v>1476760226</v>
      </c>
      <c r="K3621" t="b">
        <v>0</v>
      </c>
      <c r="L3621">
        <v>17</v>
      </c>
      <c r="M3621" t="b">
        <v>1</v>
      </c>
      <c r="N3621" s="7" t="s">
        <v>8320</v>
      </c>
      <c r="O3621" s="7" t="s">
        <v>8321</v>
      </c>
      <c r="P3621">
        <v>113</v>
      </c>
      <c r="Q3621" s="6">
        <f>E3621/Table1_2[[#This Row],[backers_count]]</f>
        <v>66.470588235294116</v>
      </c>
    </row>
    <row r="3622" spans="1:17" x14ac:dyDescent="0.35">
      <c r="A3622">
        <v>3620</v>
      </c>
      <c r="B3622" t="s">
        <v>3618</v>
      </c>
      <c r="C3622" t="s">
        <v>7730</v>
      </c>
      <c r="D3622" s="6">
        <v>10500</v>
      </c>
      <c r="E3622" s="6">
        <v>11045</v>
      </c>
      <c r="F3622" t="s">
        <v>8219</v>
      </c>
      <c r="G3622" t="s">
        <v>8224</v>
      </c>
      <c r="H3622" t="s">
        <v>8246</v>
      </c>
      <c r="I3622" s="7">
        <v>1425528000</v>
      </c>
      <c r="J3622" s="7">
        <v>1422916261</v>
      </c>
      <c r="K3622" t="b">
        <v>0</v>
      </c>
      <c r="L3622">
        <v>197</v>
      </c>
      <c r="M3622" t="b">
        <v>1</v>
      </c>
      <c r="N3622" s="7" t="s">
        <v>8320</v>
      </c>
      <c r="O3622" s="7" t="s">
        <v>8321</v>
      </c>
      <c r="P3622">
        <v>106</v>
      </c>
      <c r="Q3622" s="6">
        <f>E3622/Table1_2[[#This Row],[backers_count]]</f>
        <v>56.065989847715734</v>
      </c>
    </row>
    <row r="3623" spans="1:17" x14ac:dyDescent="0.35">
      <c r="A3623">
        <v>3621</v>
      </c>
      <c r="B3623" t="s">
        <v>3619</v>
      </c>
      <c r="C3623" t="s">
        <v>7731</v>
      </c>
      <c r="D3623" s="6">
        <v>3000</v>
      </c>
      <c r="E3623" s="6">
        <v>3292</v>
      </c>
      <c r="F3623" t="s">
        <v>8219</v>
      </c>
      <c r="G3623" t="s">
        <v>8224</v>
      </c>
      <c r="H3623" t="s">
        <v>8246</v>
      </c>
      <c r="I3623" s="7">
        <v>1475269200</v>
      </c>
      <c r="J3623" s="7">
        <v>1473200844</v>
      </c>
      <c r="K3623" t="b">
        <v>0</v>
      </c>
      <c r="L3623">
        <v>70</v>
      </c>
      <c r="M3623" t="b">
        <v>1</v>
      </c>
      <c r="N3623" s="7" t="s">
        <v>8320</v>
      </c>
      <c r="O3623" s="7" t="s">
        <v>8321</v>
      </c>
      <c r="P3623">
        <v>110</v>
      </c>
      <c r="Q3623" s="6">
        <f>E3623/Table1_2[[#This Row],[backers_count]]</f>
        <v>47.028571428571432</v>
      </c>
    </row>
    <row r="3624" spans="1:17" x14ac:dyDescent="0.35">
      <c r="A3624">
        <v>3622</v>
      </c>
      <c r="B3624" t="s">
        <v>3620</v>
      </c>
      <c r="C3624" t="s">
        <v>7732</v>
      </c>
      <c r="D3624" s="6">
        <v>1000</v>
      </c>
      <c r="E3624" s="6">
        <v>1000.99</v>
      </c>
      <c r="F3624" t="s">
        <v>8219</v>
      </c>
      <c r="G3624" t="s">
        <v>8224</v>
      </c>
      <c r="H3624" t="s">
        <v>8246</v>
      </c>
      <c r="I3624" s="7">
        <v>1411874580</v>
      </c>
      <c r="J3624" s="7">
        <v>1409030371</v>
      </c>
      <c r="K3624" t="b">
        <v>0</v>
      </c>
      <c r="L3624">
        <v>21</v>
      </c>
      <c r="M3624" t="b">
        <v>1</v>
      </c>
      <c r="N3624" s="7" t="s">
        <v>8320</v>
      </c>
      <c r="O3624" s="7" t="s">
        <v>8321</v>
      </c>
      <c r="P3624">
        <v>101</v>
      </c>
      <c r="Q3624" s="6">
        <f>E3624/Table1_2[[#This Row],[backers_count]]</f>
        <v>47.666190476190479</v>
      </c>
    </row>
    <row r="3625" spans="1:17" x14ac:dyDescent="0.35">
      <c r="A3625">
        <v>3623</v>
      </c>
      <c r="B3625" t="s">
        <v>3621</v>
      </c>
      <c r="C3625" t="s">
        <v>7733</v>
      </c>
      <c r="D3625" s="6">
        <v>2500</v>
      </c>
      <c r="E3625" s="6">
        <v>3000</v>
      </c>
      <c r="F3625" t="s">
        <v>8219</v>
      </c>
      <c r="G3625" t="s">
        <v>8224</v>
      </c>
      <c r="H3625" t="s">
        <v>8246</v>
      </c>
      <c r="I3625" s="7">
        <v>1406358000</v>
      </c>
      <c r="J3625" s="7">
        <v>1404841270</v>
      </c>
      <c r="K3625" t="b">
        <v>0</v>
      </c>
      <c r="L3625">
        <v>34</v>
      </c>
      <c r="M3625" t="b">
        <v>1</v>
      </c>
      <c r="N3625" s="7" t="s">
        <v>8320</v>
      </c>
      <c r="O3625" s="7" t="s">
        <v>8321</v>
      </c>
      <c r="P3625">
        <v>120</v>
      </c>
      <c r="Q3625" s="6">
        <f>E3625/Table1_2[[#This Row],[backers_count]]</f>
        <v>88.235294117647058</v>
      </c>
    </row>
    <row r="3626" spans="1:17" x14ac:dyDescent="0.35">
      <c r="A3626">
        <v>3624</v>
      </c>
      <c r="B3626" t="s">
        <v>3622</v>
      </c>
      <c r="C3626" t="s">
        <v>7734</v>
      </c>
      <c r="D3626" s="6">
        <v>3000</v>
      </c>
      <c r="E3626" s="6">
        <v>3148</v>
      </c>
      <c r="F3626" t="s">
        <v>8219</v>
      </c>
      <c r="G3626" t="s">
        <v>8224</v>
      </c>
      <c r="H3626" t="s">
        <v>8246</v>
      </c>
      <c r="I3626" s="7">
        <v>1471977290</v>
      </c>
      <c r="J3626" s="7">
        <v>1466793290</v>
      </c>
      <c r="K3626" t="b">
        <v>0</v>
      </c>
      <c r="L3626">
        <v>39</v>
      </c>
      <c r="M3626" t="b">
        <v>1</v>
      </c>
      <c r="N3626" s="7" t="s">
        <v>8320</v>
      </c>
      <c r="O3626" s="7" t="s">
        <v>8321</v>
      </c>
      <c r="P3626">
        <v>105</v>
      </c>
      <c r="Q3626" s="6">
        <f>E3626/Table1_2[[#This Row],[backers_count]]</f>
        <v>80.717948717948715</v>
      </c>
    </row>
    <row r="3627" spans="1:17" x14ac:dyDescent="0.35">
      <c r="A3627">
        <v>3625</v>
      </c>
      <c r="B3627" t="s">
        <v>3623</v>
      </c>
      <c r="C3627" t="s">
        <v>7735</v>
      </c>
      <c r="D3627" s="6">
        <v>3000</v>
      </c>
      <c r="E3627" s="6">
        <v>3080</v>
      </c>
      <c r="F3627" t="s">
        <v>8219</v>
      </c>
      <c r="G3627" t="s">
        <v>8225</v>
      </c>
      <c r="H3627" t="s">
        <v>8247</v>
      </c>
      <c r="I3627" s="7">
        <v>1435851577</v>
      </c>
      <c r="J3627" s="7">
        <v>1433259577</v>
      </c>
      <c r="K3627" t="b">
        <v>0</v>
      </c>
      <c r="L3627">
        <v>78</v>
      </c>
      <c r="M3627" t="b">
        <v>1</v>
      </c>
      <c r="N3627" s="7" t="s">
        <v>8320</v>
      </c>
      <c r="O3627" s="7" t="s">
        <v>8321</v>
      </c>
      <c r="P3627">
        <v>103</v>
      </c>
      <c r="Q3627" s="6">
        <f>E3627/Table1_2[[#This Row],[backers_count]]</f>
        <v>39.487179487179489</v>
      </c>
    </row>
    <row r="3628" spans="1:17" x14ac:dyDescent="0.35">
      <c r="A3628">
        <v>3626</v>
      </c>
      <c r="B3628" t="s">
        <v>3624</v>
      </c>
      <c r="C3628" t="s">
        <v>7736</v>
      </c>
      <c r="D3628" s="6">
        <v>4000</v>
      </c>
      <c r="E3628" s="6">
        <v>4073</v>
      </c>
      <c r="F3628" t="s">
        <v>8219</v>
      </c>
      <c r="G3628" t="s">
        <v>8225</v>
      </c>
      <c r="H3628" t="s">
        <v>8247</v>
      </c>
      <c r="I3628" s="7">
        <v>1408204857</v>
      </c>
      <c r="J3628" s="7">
        <v>1406390457</v>
      </c>
      <c r="K3628" t="b">
        <v>0</v>
      </c>
      <c r="L3628">
        <v>48</v>
      </c>
      <c r="M3628" t="b">
        <v>1</v>
      </c>
      <c r="N3628" s="7" t="s">
        <v>8320</v>
      </c>
      <c r="O3628" s="7" t="s">
        <v>8321</v>
      </c>
      <c r="P3628">
        <v>102</v>
      </c>
      <c r="Q3628" s="6">
        <f>E3628/Table1_2[[#This Row],[backers_count]]</f>
        <v>84.854166666666671</v>
      </c>
    </row>
    <row r="3629" spans="1:17" x14ac:dyDescent="0.35">
      <c r="A3629">
        <v>3627</v>
      </c>
      <c r="B3629" t="s">
        <v>3625</v>
      </c>
      <c r="C3629" t="s">
        <v>7737</v>
      </c>
      <c r="D3629" s="6">
        <v>2000</v>
      </c>
      <c r="E3629" s="6">
        <v>2000</v>
      </c>
      <c r="F3629" t="s">
        <v>8219</v>
      </c>
      <c r="G3629" t="s">
        <v>8224</v>
      </c>
      <c r="H3629" t="s">
        <v>8246</v>
      </c>
      <c r="I3629" s="7">
        <v>1463803140</v>
      </c>
      <c r="J3629" s="7">
        <v>1459446487</v>
      </c>
      <c r="K3629" t="b">
        <v>0</v>
      </c>
      <c r="L3629">
        <v>29</v>
      </c>
      <c r="M3629" t="b">
        <v>1</v>
      </c>
      <c r="N3629" s="7" t="s">
        <v>8320</v>
      </c>
      <c r="O3629" s="7" t="s">
        <v>8321</v>
      </c>
      <c r="P3629">
        <v>100</v>
      </c>
      <c r="Q3629" s="6">
        <f>E3629/Table1_2[[#This Row],[backers_count]]</f>
        <v>68.965517241379317</v>
      </c>
    </row>
    <row r="3630" spans="1:17" x14ac:dyDescent="0.35">
      <c r="A3630">
        <v>3628</v>
      </c>
      <c r="B3630" t="s">
        <v>3626</v>
      </c>
      <c r="C3630" t="s">
        <v>7738</v>
      </c>
      <c r="D3630" s="6">
        <v>100000</v>
      </c>
      <c r="E3630" s="6">
        <v>0</v>
      </c>
      <c r="F3630" t="s">
        <v>8221</v>
      </c>
      <c r="G3630" t="s">
        <v>8224</v>
      </c>
      <c r="H3630" t="s">
        <v>8246</v>
      </c>
      <c r="I3630" s="7">
        <v>1450040396</v>
      </c>
      <c r="J3630" s="7">
        <v>1444852796</v>
      </c>
      <c r="K3630" t="b">
        <v>0</v>
      </c>
      <c r="L3630">
        <v>0</v>
      </c>
      <c r="M3630" t="b">
        <v>0</v>
      </c>
      <c r="N3630" s="7" t="s">
        <v>8320</v>
      </c>
      <c r="O3630" s="7" t="s">
        <v>8362</v>
      </c>
      <c r="P3630">
        <v>0</v>
      </c>
      <c r="Q3630" s="6" t="e">
        <f>E3630/Table1_2[[#This Row],[backers_count]]</f>
        <v>#DIV/0!</v>
      </c>
    </row>
    <row r="3631" spans="1:17" x14ac:dyDescent="0.35">
      <c r="A3631">
        <v>3629</v>
      </c>
      <c r="B3631" t="s">
        <v>3627</v>
      </c>
      <c r="C3631" t="s">
        <v>7739</v>
      </c>
      <c r="D3631" s="6">
        <v>1000000</v>
      </c>
      <c r="E3631" s="6">
        <v>2</v>
      </c>
      <c r="F3631" t="s">
        <v>8221</v>
      </c>
      <c r="G3631" t="s">
        <v>8224</v>
      </c>
      <c r="H3631" t="s">
        <v>8246</v>
      </c>
      <c r="I3631" s="7">
        <v>1462467600</v>
      </c>
      <c r="J3631" s="7">
        <v>1457403364</v>
      </c>
      <c r="K3631" t="b">
        <v>0</v>
      </c>
      <c r="L3631">
        <v>2</v>
      </c>
      <c r="M3631" t="b">
        <v>0</v>
      </c>
      <c r="N3631" s="7" t="s">
        <v>8320</v>
      </c>
      <c r="O3631" s="7" t="s">
        <v>8362</v>
      </c>
      <c r="P3631">
        <v>1</v>
      </c>
      <c r="Q3631" s="6">
        <f>E3631/Table1_2[[#This Row],[backers_count]]</f>
        <v>1</v>
      </c>
    </row>
    <row r="3632" spans="1:17" x14ac:dyDescent="0.35">
      <c r="A3632">
        <v>3630</v>
      </c>
      <c r="B3632" t="s">
        <v>3628</v>
      </c>
      <c r="C3632" t="s">
        <v>7740</v>
      </c>
      <c r="D3632" s="6">
        <v>3000</v>
      </c>
      <c r="E3632" s="6">
        <v>1</v>
      </c>
      <c r="F3632" t="s">
        <v>8221</v>
      </c>
      <c r="G3632" t="s">
        <v>8225</v>
      </c>
      <c r="H3632" t="s">
        <v>8247</v>
      </c>
      <c r="I3632" s="7">
        <v>1417295990</v>
      </c>
      <c r="J3632" s="7">
        <v>1414700390</v>
      </c>
      <c r="K3632" t="b">
        <v>0</v>
      </c>
      <c r="L3632">
        <v>1</v>
      </c>
      <c r="M3632" t="b">
        <v>0</v>
      </c>
      <c r="N3632" s="7" t="s">
        <v>8320</v>
      </c>
      <c r="O3632" s="7" t="s">
        <v>8362</v>
      </c>
      <c r="P3632">
        <v>1</v>
      </c>
      <c r="Q3632" s="6">
        <f>E3632/Table1_2[[#This Row],[backers_count]]</f>
        <v>1</v>
      </c>
    </row>
    <row r="3633" spans="1:17" x14ac:dyDescent="0.35">
      <c r="A3633">
        <v>3631</v>
      </c>
      <c r="B3633" t="s">
        <v>3629</v>
      </c>
      <c r="C3633" t="s">
        <v>7741</v>
      </c>
      <c r="D3633" s="6">
        <v>17100</v>
      </c>
      <c r="E3633" s="6">
        <v>8725</v>
      </c>
      <c r="F3633" t="s">
        <v>8221</v>
      </c>
      <c r="G3633" t="s">
        <v>8224</v>
      </c>
      <c r="H3633" t="s">
        <v>8246</v>
      </c>
      <c r="I3633" s="7">
        <v>1411444740</v>
      </c>
      <c r="J3633" s="7">
        <v>1409335497</v>
      </c>
      <c r="K3633" t="b">
        <v>0</v>
      </c>
      <c r="L3633">
        <v>59</v>
      </c>
      <c r="M3633" t="b">
        <v>0</v>
      </c>
      <c r="N3633" s="7" t="s">
        <v>8320</v>
      </c>
      <c r="O3633" s="7" t="s">
        <v>8362</v>
      </c>
      <c r="P3633">
        <v>52</v>
      </c>
      <c r="Q3633" s="6">
        <f>E3633/Table1_2[[#This Row],[backers_count]]</f>
        <v>147.88135593220338</v>
      </c>
    </row>
    <row r="3634" spans="1:17" x14ac:dyDescent="0.35">
      <c r="A3634">
        <v>3632</v>
      </c>
      <c r="B3634" t="s">
        <v>3630</v>
      </c>
      <c r="C3634" t="s">
        <v>7742</v>
      </c>
      <c r="D3634" s="6">
        <v>500</v>
      </c>
      <c r="E3634" s="6">
        <v>100</v>
      </c>
      <c r="F3634" t="s">
        <v>8221</v>
      </c>
      <c r="G3634" t="s">
        <v>8225</v>
      </c>
      <c r="H3634" t="s">
        <v>8247</v>
      </c>
      <c r="I3634" s="7">
        <v>1416781749</v>
      </c>
      <c r="J3634" s="7">
        <v>1415053749</v>
      </c>
      <c r="K3634" t="b">
        <v>0</v>
      </c>
      <c r="L3634">
        <v>1</v>
      </c>
      <c r="M3634" t="b">
        <v>0</v>
      </c>
      <c r="N3634" s="7" t="s">
        <v>8320</v>
      </c>
      <c r="O3634" s="7" t="s">
        <v>8362</v>
      </c>
      <c r="P3634">
        <v>20</v>
      </c>
      <c r="Q3634" s="6">
        <f>E3634/Table1_2[[#This Row],[backers_count]]</f>
        <v>100</v>
      </c>
    </row>
    <row r="3635" spans="1:17" x14ac:dyDescent="0.35">
      <c r="A3635">
        <v>3633</v>
      </c>
      <c r="B3635" t="s">
        <v>3631</v>
      </c>
      <c r="C3635" t="s">
        <v>7743</v>
      </c>
      <c r="D3635" s="6">
        <v>5000</v>
      </c>
      <c r="E3635" s="6">
        <v>1762</v>
      </c>
      <c r="F3635" t="s">
        <v>8221</v>
      </c>
      <c r="G3635" t="s">
        <v>8224</v>
      </c>
      <c r="H3635" t="s">
        <v>8246</v>
      </c>
      <c r="I3635" s="7">
        <v>1479517200</v>
      </c>
      <c r="J3635" s="7">
        <v>1475765867</v>
      </c>
      <c r="K3635" t="b">
        <v>0</v>
      </c>
      <c r="L3635">
        <v>31</v>
      </c>
      <c r="M3635" t="b">
        <v>0</v>
      </c>
      <c r="N3635" s="7" t="s">
        <v>8320</v>
      </c>
      <c r="O3635" s="7" t="s">
        <v>8362</v>
      </c>
      <c r="P3635">
        <v>36</v>
      </c>
      <c r="Q3635" s="6">
        <f>E3635/Table1_2[[#This Row],[backers_count]]</f>
        <v>56.838709677419352</v>
      </c>
    </row>
    <row r="3636" spans="1:17" x14ac:dyDescent="0.35">
      <c r="A3636">
        <v>3634</v>
      </c>
      <c r="B3636" t="s">
        <v>3632</v>
      </c>
      <c r="C3636" t="s">
        <v>7744</v>
      </c>
      <c r="D3636" s="6">
        <v>75000</v>
      </c>
      <c r="E3636" s="6">
        <v>3185</v>
      </c>
      <c r="F3636" t="s">
        <v>8221</v>
      </c>
      <c r="G3636" t="s">
        <v>8229</v>
      </c>
      <c r="H3636" t="s">
        <v>8251</v>
      </c>
      <c r="I3636" s="7">
        <v>1484366340</v>
      </c>
      <c r="J3636" s="7">
        <v>1480219174</v>
      </c>
      <c r="K3636" t="b">
        <v>0</v>
      </c>
      <c r="L3636">
        <v>18</v>
      </c>
      <c r="M3636" t="b">
        <v>0</v>
      </c>
      <c r="N3636" s="7" t="s">
        <v>8320</v>
      </c>
      <c r="O3636" s="7" t="s">
        <v>8362</v>
      </c>
      <c r="P3636">
        <v>5</v>
      </c>
      <c r="Q3636" s="6">
        <f>E3636/Table1_2[[#This Row],[backers_count]]</f>
        <v>176.94444444444446</v>
      </c>
    </row>
    <row r="3637" spans="1:17" x14ac:dyDescent="0.35">
      <c r="A3637">
        <v>3635</v>
      </c>
      <c r="B3637" t="s">
        <v>3633</v>
      </c>
      <c r="C3637" t="s">
        <v>7745</v>
      </c>
      <c r="D3637" s="6">
        <v>3500</v>
      </c>
      <c r="E3637" s="6">
        <v>1276</v>
      </c>
      <c r="F3637" t="s">
        <v>8221</v>
      </c>
      <c r="G3637" t="s">
        <v>8224</v>
      </c>
      <c r="H3637" t="s">
        <v>8246</v>
      </c>
      <c r="I3637" s="7">
        <v>1461186676</v>
      </c>
      <c r="J3637" s="7">
        <v>1458594676</v>
      </c>
      <c r="K3637" t="b">
        <v>0</v>
      </c>
      <c r="L3637">
        <v>10</v>
      </c>
      <c r="M3637" t="b">
        <v>0</v>
      </c>
      <c r="N3637" s="7" t="s">
        <v>8320</v>
      </c>
      <c r="O3637" s="7" t="s">
        <v>8362</v>
      </c>
      <c r="P3637">
        <v>37</v>
      </c>
      <c r="Q3637" s="6">
        <f>E3637/Table1_2[[#This Row],[backers_count]]</f>
        <v>127.6</v>
      </c>
    </row>
    <row r="3638" spans="1:17" x14ac:dyDescent="0.35">
      <c r="A3638">
        <v>3636</v>
      </c>
      <c r="B3638" t="s">
        <v>3634</v>
      </c>
      <c r="C3638" t="s">
        <v>7746</v>
      </c>
      <c r="D3638" s="6">
        <v>150000</v>
      </c>
      <c r="E3638" s="6">
        <v>0</v>
      </c>
      <c r="F3638" t="s">
        <v>8221</v>
      </c>
      <c r="G3638" t="s">
        <v>8224</v>
      </c>
      <c r="H3638" t="s">
        <v>8246</v>
      </c>
      <c r="I3638" s="7">
        <v>1442248829</v>
      </c>
      <c r="J3638" s="7">
        <v>1439224829</v>
      </c>
      <c r="K3638" t="b">
        <v>0</v>
      </c>
      <c r="L3638">
        <v>0</v>
      </c>
      <c r="M3638" t="b">
        <v>0</v>
      </c>
      <c r="N3638" s="7" t="s">
        <v>8320</v>
      </c>
      <c r="O3638" s="7" t="s">
        <v>8362</v>
      </c>
      <c r="P3638">
        <v>0</v>
      </c>
      <c r="Q3638" s="6" t="e">
        <f>E3638/Table1_2[[#This Row],[backers_count]]</f>
        <v>#DIV/0!</v>
      </c>
    </row>
    <row r="3639" spans="1:17" x14ac:dyDescent="0.35">
      <c r="A3639">
        <v>3637</v>
      </c>
      <c r="B3639" t="s">
        <v>3635</v>
      </c>
      <c r="C3639" t="s">
        <v>7747</v>
      </c>
      <c r="D3639" s="6">
        <v>3000</v>
      </c>
      <c r="E3639" s="6">
        <v>926</v>
      </c>
      <c r="F3639" t="s">
        <v>8221</v>
      </c>
      <c r="G3639" t="s">
        <v>8224</v>
      </c>
      <c r="H3639" t="s">
        <v>8246</v>
      </c>
      <c r="I3639" s="7">
        <v>1420130935</v>
      </c>
      <c r="J3639" s="7">
        <v>1417538935</v>
      </c>
      <c r="K3639" t="b">
        <v>0</v>
      </c>
      <c r="L3639">
        <v>14</v>
      </c>
      <c r="M3639" t="b">
        <v>0</v>
      </c>
      <c r="N3639" s="7" t="s">
        <v>8320</v>
      </c>
      <c r="O3639" s="7" t="s">
        <v>8362</v>
      </c>
      <c r="P3639">
        <v>31</v>
      </c>
      <c r="Q3639" s="6">
        <f>E3639/Table1_2[[#This Row],[backers_count]]</f>
        <v>66.142857142857139</v>
      </c>
    </row>
    <row r="3640" spans="1:17" x14ac:dyDescent="0.35">
      <c r="A3640">
        <v>3638</v>
      </c>
      <c r="B3640" t="s">
        <v>3636</v>
      </c>
      <c r="C3640" t="s">
        <v>7748</v>
      </c>
      <c r="D3640" s="6">
        <v>3300</v>
      </c>
      <c r="E3640" s="6">
        <v>216</v>
      </c>
      <c r="F3640" t="s">
        <v>8221</v>
      </c>
      <c r="G3640" t="s">
        <v>8229</v>
      </c>
      <c r="H3640" t="s">
        <v>8251</v>
      </c>
      <c r="I3640" s="7">
        <v>1429456132</v>
      </c>
      <c r="J3640" s="7">
        <v>1424275732</v>
      </c>
      <c r="K3640" t="b">
        <v>0</v>
      </c>
      <c r="L3640">
        <v>2</v>
      </c>
      <c r="M3640" t="b">
        <v>0</v>
      </c>
      <c r="N3640" s="7" t="s">
        <v>8320</v>
      </c>
      <c r="O3640" s="7" t="s">
        <v>8362</v>
      </c>
      <c r="P3640">
        <v>7</v>
      </c>
      <c r="Q3640" s="6">
        <f>E3640/Table1_2[[#This Row],[backers_count]]</f>
        <v>108</v>
      </c>
    </row>
    <row r="3641" spans="1:17" x14ac:dyDescent="0.35">
      <c r="A3641">
        <v>3639</v>
      </c>
      <c r="B3641" t="s">
        <v>3637</v>
      </c>
      <c r="C3641" t="s">
        <v>7749</v>
      </c>
      <c r="D3641" s="6">
        <v>25000</v>
      </c>
      <c r="E3641" s="6">
        <v>1</v>
      </c>
      <c r="F3641" t="s">
        <v>8221</v>
      </c>
      <c r="G3641" t="s">
        <v>8224</v>
      </c>
      <c r="H3641" t="s">
        <v>8246</v>
      </c>
      <c r="I3641" s="7">
        <v>1475853060</v>
      </c>
      <c r="J3641" s="7">
        <v>1470672906</v>
      </c>
      <c r="K3641" t="b">
        <v>0</v>
      </c>
      <c r="L3641">
        <v>1</v>
      </c>
      <c r="M3641" t="b">
        <v>0</v>
      </c>
      <c r="N3641" s="7" t="s">
        <v>8320</v>
      </c>
      <c r="O3641" s="7" t="s">
        <v>8362</v>
      </c>
      <c r="P3641">
        <v>1</v>
      </c>
      <c r="Q3641" s="6">
        <f>E3641/Table1_2[[#This Row],[backers_count]]</f>
        <v>1</v>
      </c>
    </row>
    <row r="3642" spans="1:17" x14ac:dyDescent="0.35">
      <c r="A3642">
        <v>3640</v>
      </c>
      <c r="B3642" t="s">
        <v>3638</v>
      </c>
      <c r="C3642" t="s">
        <v>7750</v>
      </c>
      <c r="D3642" s="6">
        <v>1000</v>
      </c>
      <c r="E3642" s="6">
        <v>55</v>
      </c>
      <c r="F3642" t="s">
        <v>8221</v>
      </c>
      <c r="G3642" t="s">
        <v>8224</v>
      </c>
      <c r="H3642" t="s">
        <v>8246</v>
      </c>
      <c r="I3642" s="7">
        <v>1431283530</v>
      </c>
      <c r="J3642" s="7">
        <v>1428691530</v>
      </c>
      <c r="K3642" t="b">
        <v>0</v>
      </c>
      <c r="L3642">
        <v>3</v>
      </c>
      <c r="M3642" t="b">
        <v>0</v>
      </c>
      <c r="N3642" s="7" t="s">
        <v>8320</v>
      </c>
      <c r="O3642" s="7" t="s">
        <v>8362</v>
      </c>
      <c r="P3642">
        <v>6</v>
      </c>
      <c r="Q3642" s="6">
        <f>E3642/Table1_2[[#This Row],[backers_count]]</f>
        <v>18.333333333333332</v>
      </c>
    </row>
    <row r="3643" spans="1:17" x14ac:dyDescent="0.35">
      <c r="A3643">
        <v>3641</v>
      </c>
      <c r="B3643" t="s">
        <v>3639</v>
      </c>
      <c r="C3643" t="s">
        <v>7751</v>
      </c>
      <c r="D3643" s="6">
        <v>3000</v>
      </c>
      <c r="E3643" s="6">
        <v>0</v>
      </c>
      <c r="F3643" t="s">
        <v>8221</v>
      </c>
      <c r="G3643" t="s">
        <v>8224</v>
      </c>
      <c r="H3643" t="s">
        <v>8246</v>
      </c>
      <c r="I3643" s="7">
        <v>1412485200</v>
      </c>
      <c r="J3643" s="7">
        <v>1410966179</v>
      </c>
      <c r="K3643" t="b">
        <v>0</v>
      </c>
      <c r="L3643">
        <v>0</v>
      </c>
      <c r="M3643" t="b">
        <v>0</v>
      </c>
      <c r="N3643" s="7" t="s">
        <v>8320</v>
      </c>
      <c r="O3643" s="7" t="s">
        <v>8362</v>
      </c>
      <c r="P3643">
        <v>0</v>
      </c>
      <c r="Q3643" s="6" t="e">
        <f>E3643/Table1_2[[#This Row],[backers_count]]</f>
        <v>#DIV/0!</v>
      </c>
    </row>
    <row r="3644" spans="1:17" x14ac:dyDescent="0.35">
      <c r="A3644">
        <v>3642</v>
      </c>
      <c r="B3644" t="s">
        <v>3640</v>
      </c>
      <c r="C3644" t="s">
        <v>7752</v>
      </c>
      <c r="D3644" s="6">
        <v>700</v>
      </c>
      <c r="E3644" s="6">
        <v>15</v>
      </c>
      <c r="F3644" t="s">
        <v>8221</v>
      </c>
      <c r="G3644" t="s">
        <v>8236</v>
      </c>
      <c r="H3644" t="s">
        <v>8249</v>
      </c>
      <c r="I3644" s="7">
        <v>1448902800</v>
      </c>
      <c r="J3644" s="7">
        <v>1445369727</v>
      </c>
      <c r="K3644" t="b">
        <v>0</v>
      </c>
      <c r="L3644">
        <v>2</v>
      </c>
      <c r="M3644" t="b">
        <v>0</v>
      </c>
      <c r="N3644" s="7" t="s">
        <v>8320</v>
      </c>
      <c r="O3644" s="7" t="s">
        <v>8362</v>
      </c>
      <c r="P3644">
        <v>3</v>
      </c>
      <c r="Q3644" s="6">
        <f>E3644/Table1_2[[#This Row],[backers_count]]</f>
        <v>7.5</v>
      </c>
    </row>
    <row r="3645" spans="1:17" x14ac:dyDescent="0.35">
      <c r="A3645">
        <v>3643</v>
      </c>
      <c r="B3645" t="s">
        <v>3641</v>
      </c>
      <c r="C3645" t="s">
        <v>7753</v>
      </c>
      <c r="D3645" s="6">
        <v>25000</v>
      </c>
      <c r="E3645" s="6">
        <v>0</v>
      </c>
      <c r="F3645" t="s">
        <v>8221</v>
      </c>
      <c r="G3645" t="s">
        <v>8224</v>
      </c>
      <c r="H3645" t="s">
        <v>8246</v>
      </c>
      <c r="I3645" s="7">
        <v>1447734439</v>
      </c>
      <c r="J3645" s="7">
        <v>1444274839</v>
      </c>
      <c r="K3645" t="b">
        <v>0</v>
      </c>
      <c r="L3645">
        <v>0</v>
      </c>
      <c r="M3645" t="b">
        <v>0</v>
      </c>
      <c r="N3645" s="7" t="s">
        <v>8320</v>
      </c>
      <c r="O3645" s="7" t="s">
        <v>8362</v>
      </c>
      <c r="P3645">
        <v>0</v>
      </c>
      <c r="Q3645" s="6" t="e">
        <f>E3645/Table1_2[[#This Row],[backers_count]]</f>
        <v>#DIV/0!</v>
      </c>
    </row>
    <row r="3646" spans="1:17" x14ac:dyDescent="0.35">
      <c r="A3646">
        <v>3644</v>
      </c>
      <c r="B3646" t="s">
        <v>3642</v>
      </c>
      <c r="C3646" t="s">
        <v>7754</v>
      </c>
      <c r="D3646" s="6">
        <v>5000</v>
      </c>
      <c r="E3646" s="6">
        <v>821</v>
      </c>
      <c r="F3646" t="s">
        <v>8221</v>
      </c>
      <c r="G3646" t="s">
        <v>8224</v>
      </c>
      <c r="H3646" t="s">
        <v>8246</v>
      </c>
      <c r="I3646" s="7">
        <v>1457413140</v>
      </c>
      <c r="J3646" s="7">
        <v>1454996887</v>
      </c>
      <c r="K3646" t="b">
        <v>0</v>
      </c>
      <c r="L3646">
        <v>12</v>
      </c>
      <c r="M3646" t="b">
        <v>0</v>
      </c>
      <c r="N3646" s="7" t="s">
        <v>8320</v>
      </c>
      <c r="O3646" s="7" t="s">
        <v>8362</v>
      </c>
      <c r="P3646">
        <v>17</v>
      </c>
      <c r="Q3646" s="6">
        <f>E3646/Table1_2[[#This Row],[backers_count]]</f>
        <v>68.416666666666671</v>
      </c>
    </row>
    <row r="3647" spans="1:17" x14ac:dyDescent="0.35">
      <c r="A3647">
        <v>3645</v>
      </c>
      <c r="B3647" t="s">
        <v>3643</v>
      </c>
      <c r="C3647" t="s">
        <v>7755</v>
      </c>
      <c r="D3647" s="6">
        <v>1000</v>
      </c>
      <c r="E3647" s="6">
        <v>1</v>
      </c>
      <c r="F3647" t="s">
        <v>8221</v>
      </c>
      <c r="G3647" t="s">
        <v>8229</v>
      </c>
      <c r="H3647" t="s">
        <v>8251</v>
      </c>
      <c r="I3647" s="7">
        <v>1479773838</v>
      </c>
      <c r="J3647" s="7">
        <v>1477178238</v>
      </c>
      <c r="K3647" t="b">
        <v>0</v>
      </c>
      <c r="L3647">
        <v>1</v>
      </c>
      <c r="M3647" t="b">
        <v>0</v>
      </c>
      <c r="N3647" s="7" t="s">
        <v>8320</v>
      </c>
      <c r="O3647" s="7" t="s">
        <v>8362</v>
      </c>
      <c r="P3647">
        <v>1</v>
      </c>
      <c r="Q3647" s="6">
        <f>E3647/Table1_2[[#This Row],[backers_count]]</f>
        <v>1</v>
      </c>
    </row>
    <row r="3648" spans="1:17" x14ac:dyDescent="0.35">
      <c r="A3648">
        <v>3646</v>
      </c>
      <c r="B3648" t="s">
        <v>3644</v>
      </c>
      <c r="C3648" t="s">
        <v>7756</v>
      </c>
      <c r="D3648" s="6">
        <v>10000</v>
      </c>
      <c r="E3648" s="6">
        <v>481</v>
      </c>
      <c r="F3648" t="s">
        <v>8221</v>
      </c>
      <c r="G3648" t="s">
        <v>8224</v>
      </c>
      <c r="H3648" t="s">
        <v>8246</v>
      </c>
      <c r="I3648" s="7">
        <v>1434497400</v>
      </c>
      <c r="J3648" s="7">
        <v>1431770802</v>
      </c>
      <c r="K3648" t="b">
        <v>0</v>
      </c>
      <c r="L3648">
        <v>8</v>
      </c>
      <c r="M3648" t="b">
        <v>0</v>
      </c>
      <c r="N3648" s="7" t="s">
        <v>8320</v>
      </c>
      <c r="O3648" s="7" t="s">
        <v>8362</v>
      </c>
      <c r="P3648">
        <v>5</v>
      </c>
      <c r="Q3648" s="6">
        <f>E3648/Table1_2[[#This Row],[backers_count]]</f>
        <v>60.125</v>
      </c>
    </row>
    <row r="3649" spans="1:17" x14ac:dyDescent="0.35">
      <c r="A3649">
        <v>3647</v>
      </c>
      <c r="B3649" t="s">
        <v>3645</v>
      </c>
      <c r="C3649" t="s">
        <v>7757</v>
      </c>
      <c r="D3649" s="6">
        <v>500</v>
      </c>
      <c r="E3649" s="6">
        <v>30</v>
      </c>
      <c r="F3649" t="s">
        <v>8221</v>
      </c>
      <c r="G3649" t="s">
        <v>8225</v>
      </c>
      <c r="H3649" t="s">
        <v>8247</v>
      </c>
      <c r="I3649" s="7">
        <v>1475258327</v>
      </c>
      <c r="J3649" s="7">
        <v>1471370327</v>
      </c>
      <c r="K3649" t="b">
        <v>0</v>
      </c>
      <c r="L3649">
        <v>2</v>
      </c>
      <c r="M3649" t="b">
        <v>0</v>
      </c>
      <c r="N3649" s="7" t="s">
        <v>8320</v>
      </c>
      <c r="O3649" s="7" t="s">
        <v>8362</v>
      </c>
      <c r="P3649">
        <v>6</v>
      </c>
      <c r="Q3649" s="6">
        <f>E3649/Table1_2[[#This Row],[backers_count]]</f>
        <v>15</v>
      </c>
    </row>
    <row r="3650" spans="1:17" x14ac:dyDescent="0.35">
      <c r="A3650">
        <v>3648</v>
      </c>
      <c r="B3650" t="s">
        <v>3646</v>
      </c>
      <c r="C3650" t="s">
        <v>7758</v>
      </c>
      <c r="D3650" s="6">
        <v>40000</v>
      </c>
      <c r="E3650" s="6">
        <v>40153</v>
      </c>
      <c r="F3650" t="s">
        <v>8219</v>
      </c>
      <c r="G3650" t="s">
        <v>8224</v>
      </c>
      <c r="H3650" t="s">
        <v>8246</v>
      </c>
      <c r="I3650" s="7">
        <v>1412492445</v>
      </c>
      <c r="J3650" s="7">
        <v>1409900445</v>
      </c>
      <c r="K3650" t="b">
        <v>0</v>
      </c>
      <c r="L3650">
        <v>73</v>
      </c>
      <c r="M3650" t="b">
        <v>1</v>
      </c>
      <c r="N3650" s="7" t="s">
        <v>8320</v>
      </c>
      <c r="O3650" s="7" t="s">
        <v>8321</v>
      </c>
      <c r="P3650">
        <v>101</v>
      </c>
      <c r="Q3650" s="6">
        <f>E3650/Table1_2[[#This Row],[backers_count]]</f>
        <v>550.04109589041093</v>
      </c>
    </row>
    <row r="3651" spans="1:17" x14ac:dyDescent="0.35">
      <c r="A3651">
        <v>3649</v>
      </c>
      <c r="B3651" t="s">
        <v>3647</v>
      </c>
      <c r="C3651" t="s">
        <v>7759</v>
      </c>
      <c r="D3651" s="6">
        <v>750</v>
      </c>
      <c r="E3651" s="6">
        <v>780</v>
      </c>
      <c r="F3651" t="s">
        <v>8219</v>
      </c>
      <c r="G3651" t="s">
        <v>8229</v>
      </c>
      <c r="H3651" t="s">
        <v>8251</v>
      </c>
      <c r="I3651" s="7">
        <v>1402938394</v>
      </c>
      <c r="J3651" s="7">
        <v>1400691994</v>
      </c>
      <c r="K3651" t="b">
        <v>0</v>
      </c>
      <c r="L3651">
        <v>8</v>
      </c>
      <c r="M3651" t="b">
        <v>1</v>
      </c>
      <c r="N3651" s="7" t="s">
        <v>8320</v>
      </c>
      <c r="O3651" s="7" t="s">
        <v>8321</v>
      </c>
      <c r="P3651">
        <v>104</v>
      </c>
      <c r="Q3651" s="6">
        <f>E3651/Table1_2[[#This Row],[backers_count]]</f>
        <v>97.5</v>
      </c>
    </row>
    <row r="3652" spans="1:17" x14ac:dyDescent="0.35">
      <c r="A3652">
        <v>3650</v>
      </c>
      <c r="B3652" t="s">
        <v>3648</v>
      </c>
      <c r="C3652" t="s">
        <v>7760</v>
      </c>
      <c r="D3652" s="6">
        <v>500</v>
      </c>
      <c r="E3652" s="6">
        <v>500</v>
      </c>
      <c r="F3652" t="s">
        <v>8219</v>
      </c>
      <c r="G3652" t="s">
        <v>8225</v>
      </c>
      <c r="H3652" t="s">
        <v>8247</v>
      </c>
      <c r="I3652" s="7">
        <v>1454412584</v>
      </c>
      <c r="J3652" s="7">
        <v>1452598184</v>
      </c>
      <c r="K3652" t="b">
        <v>0</v>
      </c>
      <c r="L3652">
        <v>17</v>
      </c>
      <c r="M3652" t="b">
        <v>1</v>
      </c>
      <c r="N3652" s="7" t="s">
        <v>8320</v>
      </c>
      <c r="O3652" s="7" t="s">
        <v>8321</v>
      </c>
      <c r="P3652">
        <v>100</v>
      </c>
      <c r="Q3652" s="6">
        <f>E3652/Table1_2[[#This Row],[backers_count]]</f>
        <v>29.411764705882351</v>
      </c>
    </row>
    <row r="3653" spans="1:17" x14ac:dyDescent="0.35">
      <c r="A3653">
        <v>3651</v>
      </c>
      <c r="B3653" t="s">
        <v>3649</v>
      </c>
      <c r="C3653" t="s">
        <v>7761</v>
      </c>
      <c r="D3653" s="6">
        <v>500</v>
      </c>
      <c r="E3653" s="6">
        <v>520</v>
      </c>
      <c r="F3653" t="s">
        <v>8219</v>
      </c>
      <c r="G3653" t="s">
        <v>8224</v>
      </c>
      <c r="H3653" t="s">
        <v>8246</v>
      </c>
      <c r="I3653" s="7">
        <v>1407686340</v>
      </c>
      <c r="J3653" s="7">
        <v>1404833442</v>
      </c>
      <c r="K3653" t="b">
        <v>0</v>
      </c>
      <c r="L3653">
        <v>9</v>
      </c>
      <c r="M3653" t="b">
        <v>1</v>
      </c>
      <c r="N3653" s="7" t="s">
        <v>8320</v>
      </c>
      <c r="O3653" s="7" t="s">
        <v>8321</v>
      </c>
      <c r="P3653">
        <v>104</v>
      </c>
      <c r="Q3653" s="6">
        <f>E3653/Table1_2[[#This Row],[backers_count]]</f>
        <v>57.777777777777779</v>
      </c>
    </row>
    <row r="3654" spans="1:17" x14ac:dyDescent="0.35">
      <c r="A3654">
        <v>3652</v>
      </c>
      <c r="B3654" t="s">
        <v>2867</v>
      </c>
      <c r="C3654" t="s">
        <v>7762</v>
      </c>
      <c r="D3654" s="6">
        <v>300</v>
      </c>
      <c r="E3654" s="6">
        <v>752</v>
      </c>
      <c r="F3654" t="s">
        <v>8219</v>
      </c>
      <c r="G3654" t="s">
        <v>8229</v>
      </c>
      <c r="H3654" t="s">
        <v>8251</v>
      </c>
      <c r="I3654" s="7">
        <v>1472097540</v>
      </c>
      <c r="J3654" s="7">
        <v>1471188502</v>
      </c>
      <c r="K3654" t="b">
        <v>0</v>
      </c>
      <c r="L3654">
        <v>17</v>
      </c>
      <c r="M3654" t="b">
        <v>1</v>
      </c>
      <c r="N3654" s="7" t="s">
        <v>8320</v>
      </c>
      <c r="O3654" s="7" t="s">
        <v>8321</v>
      </c>
      <c r="P3654">
        <v>251</v>
      </c>
      <c r="Q3654" s="6">
        <f>E3654/Table1_2[[#This Row],[backers_count]]</f>
        <v>44.235294117647058</v>
      </c>
    </row>
    <row r="3655" spans="1:17" x14ac:dyDescent="0.35">
      <c r="A3655">
        <v>3653</v>
      </c>
      <c r="B3655" t="s">
        <v>3650</v>
      </c>
      <c r="C3655" t="s">
        <v>7763</v>
      </c>
      <c r="D3655" s="6">
        <v>2000</v>
      </c>
      <c r="E3655" s="6">
        <v>2010</v>
      </c>
      <c r="F3655" t="s">
        <v>8219</v>
      </c>
      <c r="G3655" t="s">
        <v>8225</v>
      </c>
      <c r="H3655" t="s">
        <v>8247</v>
      </c>
      <c r="I3655" s="7">
        <v>1438764207</v>
      </c>
      <c r="J3655" s="7">
        <v>1436172207</v>
      </c>
      <c r="K3655" t="b">
        <v>0</v>
      </c>
      <c r="L3655">
        <v>33</v>
      </c>
      <c r="M3655" t="b">
        <v>1</v>
      </c>
      <c r="N3655" s="7" t="s">
        <v>8320</v>
      </c>
      <c r="O3655" s="7" t="s">
        <v>8321</v>
      </c>
      <c r="P3655">
        <v>101</v>
      </c>
      <c r="Q3655" s="6">
        <f>E3655/Table1_2[[#This Row],[backers_count]]</f>
        <v>60.909090909090907</v>
      </c>
    </row>
    <row r="3656" spans="1:17" x14ac:dyDescent="0.35">
      <c r="A3656">
        <v>3654</v>
      </c>
      <c r="B3656" t="s">
        <v>3651</v>
      </c>
      <c r="C3656" t="s">
        <v>7764</v>
      </c>
      <c r="D3656" s="6">
        <v>1500</v>
      </c>
      <c r="E3656" s="6">
        <v>2616</v>
      </c>
      <c r="F3656" t="s">
        <v>8219</v>
      </c>
      <c r="G3656" t="s">
        <v>8225</v>
      </c>
      <c r="H3656" t="s">
        <v>8247</v>
      </c>
      <c r="I3656" s="7">
        <v>1459702800</v>
      </c>
      <c r="J3656" s="7">
        <v>1457690386</v>
      </c>
      <c r="K3656" t="b">
        <v>0</v>
      </c>
      <c r="L3656">
        <v>38</v>
      </c>
      <c r="M3656" t="b">
        <v>1</v>
      </c>
      <c r="N3656" s="7" t="s">
        <v>8320</v>
      </c>
      <c r="O3656" s="7" t="s">
        <v>8321</v>
      </c>
      <c r="P3656">
        <v>175</v>
      </c>
      <c r="Q3656" s="6">
        <f>E3656/Table1_2[[#This Row],[backers_count]]</f>
        <v>68.84210526315789</v>
      </c>
    </row>
    <row r="3657" spans="1:17" x14ac:dyDescent="0.35">
      <c r="A3657">
        <v>3655</v>
      </c>
      <c r="B3657" t="s">
        <v>3652</v>
      </c>
      <c r="C3657" t="s">
        <v>7765</v>
      </c>
      <c r="D3657" s="6">
        <v>5000</v>
      </c>
      <c r="E3657" s="6">
        <v>5813</v>
      </c>
      <c r="F3657" t="s">
        <v>8219</v>
      </c>
      <c r="G3657" t="s">
        <v>8224</v>
      </c>
      <c r="H3657" t="s">
        <v>8246</v>
      </c>
      <c r="I3657" s="7">
        <v>1437202740</v>
      </c>
      <c r="J3657" s="7">
        <v>1434654998</v>
      </c>
      <c r="K3657" t="b">
        <v>0</v>
      </c>
      <c r="L3657">
        <v>79</v>
      </c>
      <c r="M3657" t="b">
        <v>1</v>
      </c>
      <c r="N3657" s="7" t="s">
        <v>8320</v>
      </c>
      <c r="O3657" s="7" t="s">
        <v>8321</v>
      </c>
      <c r="P3657">
        <v>117</v>
      </c>
      <c r="Q3657" s="6">
        <f>E3657/Table1_2[[#This Row],[backers_count]]</f>
        <v>73.582278481012665</v>
      </c>
    </row>
    <row r="3658" spans="1:17" x14ac:dyDescent="0.35">
      <c r="A3658">
        <v>3656</v>
      </c>
      <c r="B3658" t="s">
        <v>3653</v>
      </c>
      <c r="C3658" t="s">
        <v>7766</v>
      </c>
      <c r="D3658" s="6">
        <v>5000</v>
      </c>
      <c r="E3658" s="6">
        <v>5291</v>
      </c>
      <c r="F3658" t="s">
        <v>8219</v>
      </c>
      <c r="G3658" t="s">
        <v>8240</v>
      </c>
      <c r="H3658" t="s">
        <v>8257</v>
      </c>
      <c r="I3658" s="7">
        <v>1485989940</v>
      </c>
      <c r="J3658" s="7">
        <v>1483393836</v>
      </c>
      <c r="K3658" t="b">
        <v>0</v>
      </c>
      <c r="L3658">
        <v>46</v>
      </c>
      <c r="M3658" t="b">
        <v>1</v>
      </c>
      <c r="N3658" s="7" t="s">
        <v>8320</v>
      </c>
      <c r="O3658" s="7" t="s">
        <v>8321</v>
      </c>
      <c r="P3658">
        <v>106</v>
      </c>
      <c r="Q3658" s="6">
        <f>E3658/Table1_2[[#This Row],[backers_count]]</f>
        <v>115.02173913043478</v>
      </c>
    </row>
    <row r="3659" spans="1:17" x14ac:dyDescent="0.35">
      <c r="A3659">
        <v>3657</v>
      </c>
      <c r="B3659" t="s">
        <v>3654</v>
      </c>
      <c r="C3659" t="s">
        <v>7767</v>
      </c>
      <c r="D3659" s="6">
        <v>2000</v>
      </c>
      <c r="E3659" s="6">
        <v>2215</v>
      </c>
      <c r="F3659" t="s">
        <v>8219</v>
      </c>
      <c r="G3659" t="s">
        <v>8232</v>
      </c>
      <c r="H3659" t="s">
        <v>8253</v>
      </c>
      <c r="I3659" s="7">
        <v>1464817320</v>
      </c>
      <c r="J3659" s="7">
        <v>1462806419</v>
      </c>
      <c r="K3659" t="b">
        <v>0</v>
      </c>
      <c r="L3659">
        <v>20</v>
      </c>
      <c r="M3659" t="b">
        <v>1</v>
      </c>
      <c r="N3659" s="7" t="s">
        <v>8320</v>
      </c>
      <c r="O3659" s="7" t="s">
        <v>8321</v>
      </c>
      <c r="P3659">
        <v>111</v>
      </c>
      <c r="Q3659" s="6">
        <f>E3659/Table1_2[[#This Row],[backers_count]]</f>
        <v>110.75</v>
      </c>
    </row>
    <row r="3660" spans="1:17" x14ac:dyDescent="0.35">
      <c r="A3660">
        <v>3658</v>
      </c>
      <c r="B3660" t="s">
        <v>3655</v>
      </c>
      <c r="C3660" t="s">
        <v>7768</v>
      </c>
      <c r="D3660" s="6">
        <v>1500</v>
      </c>
      <c r="E3660" s="6">
        <v>1510</v>
      </c>
      <c r="F3660" t="s">
        <v>8219</v>
      </c>
      <c r="G3660" t="s">
        <v>8224</v>
      </c>
      <c r="H3660" t="s">
        <v>8246</v>
      </c>
      <c r="I3660" s="7">
        <v>1404273540</v>
      </c>
      <c r="J3660" s="7">
        <v>1400272580</v>
      </c>
      <c r="K3660" t="b">
        <v>0</v>
      </c>
      <c r="L3660">
        <v>20</v>
      </c>
      <c r="M3660" t="b">
        <v>1</v>
      </c>
      <c r="N3660" s="7" t="s">
        <v>8320</v>
      </c>
      <c r="O3660" s="7" t="s">
        <v>8321</v>
      </c>
      <c r="P3660">
        <v>101</v>
      </c>
      <c r="Q3660" s="6">
        <f>E3660/Table1_2[[#This Row],[backers_count]]</f>
        <v>75.5</v>
      </c>
    </row>
    <row r="3661" spans="1:17" x14ac:dyDescent="0.35">
      <c r="A3661">
        <v>3659</v>
      </c>
      <c r="B3661" t="s">
        <v>3656</v>
      </c>
      <c r="C3661" t="s">
        <v>7769</v>
      </c>
      <c r="D3661" s="6">
        <v>3000</v>
      </c>
      <c r="E3661" s="6">
        <v>3061</v>
      </c>
      <c r="F3661" t="s">
        <v>8219</v>
      </c>
      <c r="G3661" t="s">
        <v>8224</v>
      </c>
      <c r="H3661" t="s">
        <v>8246</v>
      </c>
      <c r="I3661" s="7">
        <v>1426775940</v>
      </c>
      <c r="J3661" s="7">
        <v>1424414350</v>
      </c>
      <c r="K3661" t="b">
        <v>0</v>
      </c>
      <c r="L3661">
        <v>13</v>
      </c>
      <c r="M3661" t="b">
        <v>1</v>
      </c>
      <c r="N3661" s="7" t="s">
        <v>8320</v>
      </c>
      <c r="O3661" s="7" t="s">
        <v>8321</v>
      </c>
      <c r="P3661">
        <v>103</v>
      </c>
      <c r="Q3661" s="6">
        <f>E3661/Table1_2[[#This Row],[backers_count]]</f>
        <v>235.46153846153845</v>
      </c>
    </row>
    <row r="3662" spans="1:17" x14ac:dyDescent="0.35">
      <c r="A3662">
        <v>3660</v>
      </c>
      <c r="B3662" t="s">
        <v>3657</v>
      </c>
      <c r="C3662" t="s">
        <v>7770</v>
      </c>
      <c r="D3662" s="6">
        <v>250</v>
      </c>
      <c r="E3662" s="6">
        <v>250</v>
      </c>
      <c r="F3662" t="s">
        <v>8219</v>
      </c>
      <c r="G3662" t="s">
        <v>8225</v>
      </c>
      <c r="H3662" t="s">
        <v>8247</v>
      </c>
      <c r="I3662" s="7">
        <v>1419368925</v>
      </c>
      <c r="J3662" s="7">
        <v>1417208925</v>
      </c>
      <c r="K3662" t="b">
        <v>0</v>
      </c>
      <c r="L3662">
        <v>22</v>
      </c>
      <c r="M3662" t="b">
        <v>1</v>
      </c>
      <c r="N3662" s="7" t="s">
        <v>8320</v>
      </c>
      <c r="O3662" s="7" t="s">
        <v>8321</v>
      </c>
      <c r="P3662">
        <v>100</v>
      </c>
      <c r="Q3662" s="6">
        <f>E3662/Table1_2[[#This Row],[backers_count]]</f>
        <v>11.363636363636363</v>
      </c>
    </row>
    <row r="3663" spans="1:17" x14ac:dyDescent="0.35">
      <c r="A3663">
        <v>3661</v>
      </c>
      <c r="B3663" t="s">
        <v>3658</v>
      </c>
      <c r="C3663" t="s">
        <v>7771</v>
      </c>
      <c r="D3663" s="6">
        <v>3000</v>
      </c>
      <c r="E3663" s="6">
        <v>3330</v>
      </c>
      <c r="F3663" t="s">
        <v>8219</v>
      </c>
      <c r="G3663" t="s">
        <v>8224</v>
      </c>
      <c r="H3663" t="s">
        <v>8246</v>
      </c>
      <c r="I3663" s="7">
        <v>1460260800</v>
      </c>
      <c r="J3663" s="7">
        <v>1458336672</v>
      </c>
      <c r="K3663" t="b">
        <v>0</v>
      </c>
      <c r="L3663">
        <v>36</v>
      </c>
      <c r="M3663" t="b">
        <v>1</v>
      </c>
      <c r="N3663" s="7" t="s">
        <v>8320</v>
      </c>
      <c r="O3663" s="7" t="s">
        <v>8321</v>
      </c>
      <c r="P3663">
        <v>112</v>
      </c>
      <c r="Q3663" s="6">
        <f>E3663/Table1_2[[#This Row],[backers_count]]</f>
        <v>92.5</v>
      </c>
    </row>
    <row r="3664" spans="1:17" x14ac:dyDescent="0.35">
      <c r="A3664">
        <v>3662</v>
      </c>
      <c r="B3664" t="s">
        <v>3659</v>
      </c>
      <c r="C3664" t="s">
        <v>7772</v>
      </c>
      <c r="D3664" s="6">
        <v>8000</v>
      </c>
      <c r="E3664" s="6">
        <v>8114</v>
      </c>
      <c r="F3664" t="s">
        <v>8219</v>
      </c>
      <c r="G3664" t="s">
        <v>8229</v>
      </c>
      <c r="H3664" t="s">
        <v>8251</v>
      </c>
      <c r="I3664" s="7">
        <v>1427775414</v>
      </c>
      <c r="J3664" s="7">
        <v>1425187014</v>
      </c>
      <c r="K3664" t="b">
        <v>0</v>
      </c>
      <c r="L3664">
        <v>40</v>
      </c>
      <c r="M3664" t="b">
        <v>1</v>
      </c>
      <c r="N3664" s="7" t="s">
        <v>8320</v>
      </c>
      <c r="O3664" s="7" t="s">
        <v>8321</v>
      </c>
      <c r="P3664">
        <v>102</v>
      </c>
      <c r="Q3664" s="6">
        <f>E3664/Table1_2[[#This Row],[backers_count]]</f>
        <v>202.85</v>
      </c>
    </row>
    <row r="3665" spans="1:17" x14ac:dyDescent="0.35">
      <c r="A3665">
        <v>3663</v>
      </c>
      <c r="B3665" t="s">
        <v>3660</v>
      </c>
      <c r="C3665" t="s">
        <v>7773</v>
      </c>
      <c r="D3665" s="6">
        <v>225</v>
      </c>
      <c r="E3665" s="6">
        <v>234</v>
      </c>
      <c r="F3665" t="s">
        <v>8219</v>
      </c>
      <c r="G3665" t="s">
        <v>8225</v>
      </c>
      <c r="H3665" t="s">
        <v>8247</v>
      </c>
      <c r="I3665" s="7">
        <v>1482321030</v>
      </c>
      <c r="J3665" s="7">
        <v>1477133430</v>
      </c>
      <c r="K3665" t="b">
        <v>0</v>
      </c>
      <c r="L3665">
        <v>9</v>
      </c>
      <c r="M3665" t="b">
        <v>1</v>
      </c>
      <c r="N3665" s="7" t="s">
        <v>8320</v>
      </c>
      <c r="O3665" s="7" t="s">
        <v>8321</v>
      </c>
      <c r="P3665">
        <v>104</v>
      </c>
      <c r="Q3665" s="6">
        <f>E3665/Table1_2[[#This Row],[backers_count]]</f>
        <v>26</v>
      </c>
    </row>
    <row r="3666" spans="1:17" x14ac:dyDescent="0.35">
      <c r="A3666">
        <v>3664</v>
      </c>
      <c r="B3666" t="s">
        <v>3661</v>
      </c>
      <c r="C3666" t="s">
        <v>7774</v>
      </c>
      <c r="D3666" s="6">
        <v>800</v>
      </c>
      <c r="E3666" s="6">
        <v>875</v>
      </c>
      <c r="F3666" t="s">
        <v>8219</v>
      </c>
      <c r="G3666" t="s">
        <v>8224</v>
      </c>
      <c r="H3666" t="s">
        <v>8246</v>
      </c>
      <c r="I3666" s="7">
        <v>1466056689</v>
      </c>
      <c r="J3666" s="7">
        <v>1464847089</v>
      </c>
      <c r="K3666" t="b">
        <v>0</v>
      </c>
      <c r="L3666">
        <v>19</v>
      </c>
      <c r="M3666" t="b">
        <v>1</v>
      </c>
      <c r="N3666" s="7" t="s">
        <v>8320</v>
      </c>
      <c r="O3666" s="7" t="s">
        <v>8321</v>
      </c>
      <c r="P3666">
        <v>110</v>
      </c>
      <c r="Q3666" s="6">
        <f>E3666/Table1_2[[#This Row],[backers_count]]</f>
        <v>46.05263157894737</v>
      </c>
    </row>
    <row r="3667" spans="1:17" x14ac:dyDescent="0.35">
      <c r="A3667">
        <v>3665</v>
      </c>
      <c r="B3667" t="s">
        <v>3662</v>
      </c>
      <c r="C3667" t="s">
        <v>7775</v>
      </c>
      <c r="D3667" s="6">
        <v>620</v>
      </c>
      <c r="E3667" s="6">
        <v>714</v>
      </c>
      <c r="F3667" t="s">
        <v>8219</v>
      </c>
      <c r="G3667" t="s">
        <v>8230</v>
      </c>
      <c r="H3667" t="s">
        <v>8249</v>
      </c>
      <c r="I3667" s="7">
        <v>1446062040</v>
      </c>
      <c r="J3667" s="7">
        <v>1445109822</v>
      </c>
      <c r="K3667" t="b">
        <v>0</v>
      </c>
      <c r="L3667">
        <v>14</v>
      </c>
      <c r="M3667" t="b">
        <v>1</v>
      </c>
      <c r="N3667" s="7" t="s">
        <v>8320</v>
      </c>
      <c r="O3667" s="7" t="s">
        <v>8321</v>
      </c>
      <c r="P3667">
        <v>116</v>
      </c>
      <c r="Q3667" s="6">
        <f>E3667/Table1_2[[#This Row],[backers_count]]</f>
        <v>51</v>
      </c>
    </row>
    <row r="3668" spans="1:17" x14ac:dyDescent="0.35">
      <c r="A3668">
        <v>3666</v>
      </c>
      <c r="B3668" t="s">
        <v>3663</v>
      </c>
      <c r="C3668" t="s">
        <v>7776</v>
      </c>
      <c r="D3668" s="6">
        <v>1200</v>
      </c>
      <c r="E3668" s="6">
        <v>1200</v>
      </c>
      <c r="F3668" t="s">
        <v>8219</v>
      </c>
      <c r="G3668" t="s">
        <v>8224</v>
      </c>
      <c r="H3668" t="s">
        <v>8246</v>
      </c>
      <c r="I3668" s="7">
        <v>1406185200</v>
      </c>
      <c r="J3668" s="7">
        <v>1404337382</v>
      </c>
      <c r="K3668" t="b">
        <v>0</v>
      </c>
      <c r="L3668">
        <v>38</v>
      </c>
      <c r="M3668" t="b">
        <v>1</v>
      </c>
      <c r="N3668" s="7" t="s">
        <v>8320</v>
      </c>
      <c r="O3668" s="7" t="s">
        <v>8321</v>
      </c>
      <c r="P3668">
        <v>100</v>
      </c>
      <c r="Q3668" s="6">
        <f>E3668/Table1_2[[#This Row],[backers_count]]</f>
        <v>31.578947368421051</v>
      </c>
    </row>
    <row r="3669" spans="1:17" x14ac:dyDescent="0.35">
      <c r="A3669">
        <v>3667</v>
      </c>
      <c r="B3669" t="s">
        <v>3664</v>
      </c>
      <c r="C3669" t="s">
        <v>7777</v>
      </c>
      <c r="D3669" s="6">
        <v>3000</v>
      </c>
      <c r="E3669" s="6">
        <v>3095.11</v>
      </c>
      <c r="F3669" t="s">
        <v>8219</v>
      </c>
      <c r="G3669" t="s">
        <v>8225</v>
      </c>
      <c r="H3669" t="s">
        <v>8247</v>
      </c>
      <c r="I3669" s="7">
        <v>1437261419</v>
      </c>
      <c r="J3669" s="7">
        <v>1434669419</v>
      </c>
      <c r="K3669" t="b">
        <v>0</v>
      </c>
      <c r="L3669">
        <v>58</v>
      </c>
      <c r="M3669" t="b">
        <v>1</v>
      </c>
      <c r="N3669" s="7" t="s">
        <v>8320</v>
      </c>
      <c r="O3669" s="7" t="s">
        <v>8321</v>
      </c>
      <c r="P3669">
        <v>104</v>
      </c>
      <c r="Q3669" s="6">
        <f>E3669/Table1_2[[#This Row],[backers_count]]</f>
        <v>53.363965517241382</v>
      </c>
    </row>
    <row r="3670" spans="1:17" x14ac:dyDescent="0.35">
      <c r="A3670">
        <v>3668</v>
      </c>
      <c r="B3670" t="s">
        <v>3665</v>
      </c>
      <c r="C3670" t="s">
        <v>7778</v>
      </c>
      <c r="D3670" s="6">
        <v>1000</v>
      </c>
      <c r="E3670" s="6">
        <v>1035</v>
      </c>
      <c r="F3670" t="s">
        <v>8219</v>
      </c>
      <c r="G3670" t="s">
        <v>8224</v>
      </c>
      <c r="H3670" t="s">
        <v>8246</v>
      </c>
      <c r="I3670" s="7">
        <v>1437676380</v>
      </c>
      <c r="J3670" s="7">
        <v>1435670452</v>
      </c>
      <c r="K3670" t="b">
        <v>0</v>
      </c>
      <c r="L3670">
        <v>28</v>
      </c>
      <c r="M3670" t="b">
        <v>1</v>
      </c>
      <c r="N3670" s="7" t="s">
        <v>8320</v>
      </c>
      <c r="O3670" s="7" t="s">
        <v>8321</v>
      </c>
      <c r="P3670">
        <v>104</v>
      </c>
      <c r="Q3670" s="6">
        <f>E3670/Table1_2[[#This Row],[backers_count]]</f>
        <v>36.964285714285715</v>
      </c>
    </row>
    <row r="3671" spans="1:17" x14ac:dyDescent="0.35">
      <c r="A3671">
        <v>3669</v>
      </c>
      <c r="B3671" t="s">
        <v>3666</v>
      </c>
      <c r="C3671" t="s">
        <v>7779</v>
      </c>
      <c r="D3671" s="6">
        <v>1000</v>
      </c>
      <c r="E3671" s="6">
        <v>1382</v>
      </c>
      <c r="F3671" t="s">
        <v>8219</v>
      </c>
      <c r="G3671" t="s">
        <v>8225</v>
      </c>
      <c r="H3671" t="s">
        <v>8247</v>
      </c>
      <c r="I3671" s="7">
        <v>1434039137</v>
      </c>
      <c r="J3671" s="7">
        <v>1431447137</v>
      </c>
      <c r="K3671" t="b">
        <v>0</v>
      </c>
      <c r="L3671">
        <v>17</v>
      </c>
      <c r="M3671" t="b">
        <v>1</v>
      </c>
      <c r="N3671" s="7" t="s">
        <v>8320</v>
      </c>
      <c r="O3671" s="7" t="s">
        <v>8321</v>
      </c>
      <c r="P3671">
        <v>139</v>
      </c>
      <c r="Q3671" s="6">
        <f>E3671/Table1_2[[#This Row],[backers_count]]</f>
        <v>81.294117647058826</v>
      </c>
    </row>
    <row r="3672" spans="1:17" x14ac:dyDescent="0.35">
      <c r="A3672">
        <v>3670</v>
      </c>
      <c r="B3672" t="s">
        <v>3667</v>
      </c>
      <c r="C3672" t="s">
        <v>7780</v>
      </c>
      <c r="D3672" s="6">
        <v>220</v>
      </c>
      <c r="E3672" s="6">
        <v>241</v>
      </c>
      <c r="F3672" t="s">
        <v>8219</v>
      </c>
      <c r="G3672" t="s">
        <v>8225</v>
      </c>
      <c r="H3672" t="s">
        <v>8247</v>
      </c>
      <c r="I3672" s="7">
        <v>1433113200</v>
      </c>
      <c r="J3672" s="7">
        <v>1431951611</v>
      </c>
      <c r="K3672" t="b">
        <v>0</v>
      </c>
      <c r="L3672">
        <v>12</v>
      </c>
      <c r="M3672" t="b">
        <v>1</v>
      </c>
      <c r="N3672" s="7" t="s">
        <v>8320</v>
      </c>
      <c r="O3672" s="7" t="s">
        <v>8321</v>
      </c>
      <c r="P3672">
        <v>110</v>
      </c>
      <c r="Q3672" s="6">
        <f>E3672/Table1_2[[#This Row],[backers_count]]</f>
        <v>20.083333333333332</v>
      </c>
    </row>
    <row r="3673" spans="1:17" x14ac:dyDescent="0.35">
      <c r="A3673">
        <v>3671</v>
      </c>
      <c r="B3673" t="s">
        <v>3668</v>
      </c>
      <c r="C3673" t="s">
        <v>7781</v>
      </c>
      <c r="D3673" s="6">
        <v>3500</v>
      </c>
      <c r="E3673" s="6">
        <v>3530</v>
      </c>
      <c r="F3673" t="s">
        <v>8219</v>
      </c>
      <c r="G3673" t="s">
        <v>8224</v>
      </c>
      <c r="H3673" t="s">
        <v>8246</v>
      </c>
      <c r="I3673" s="7">
        <v>1405915140</v>
      </c>
      <c r="J3673" s="7">
        <v>1404140667</v>
      </c>
      <c r="K3673" t="b">
        <v>0</v>
      </c>
      <c r="L3673">
        <v>40</v>
      </c>
      <c r="M3673" t="b">
        <v>1</v>
      </c>
      <c r="N3673" s="7" t="s">
        <v>8320</v>
      </c>
      <c r="O3673" s="7" t="s">
        <v>8321</v>
      </c>
      <c r="P3673">
        <v>101</v>
      </c>
      <c r="Q3673" s="6">
        <f>E3673/Table1_2[[#This Row],[backers_count]]</f>
        <v>88.25</v>
      </c>
    </row>
    <row r="3674" spans="1:17" x14ac:dyDescent="0.35">
      <c r="A3674">
        <v>3672</v>
      </c>
      <c r="B3674" t="s">
        <v>3669</v>
      </c>
      <c r="C3674" t="s">
        <v>7782</v>
      </c>
      <c r="D3674" s="6">
        <v>3000</v>
      </c>
      <c r="E3674" s="6">
        <v>3046</v>
      </c>
      <c r="F3674" t="s">
        <v>8219</v>
      </c>
      <c r="G3674" t="s">
        <v>8225</v>
      </c>
      <c r="H3674" t="s">
        <v>8247</v>
      </c>
      <c r="I3674" s="7">
        <v>1411771384</v>
      </c>
      <c r="J3674" s="7">
        <v>1409179384</v>
      </c>
      <c r="K3674" t="b">
        <v>0</v>
      </c>
      <c r="L3674">
        <v>57</v>
      </c>
      <c r="M3674" t="b">
        <v>1</v>
      </c>
      <c r="N3674" s="7" t="s">
        <v>8320</v>
      </c>
      <c r="O3674" s="7" t="s">
        <v>8321</v>
      </c>
      <c r="P3674">
        <v>102</v>
      </c>
      <c r="Q3674" s="6">
        <f>E3674/Table1_2[[#This Row],[backers_count]]</f>
        <v>53.438596491228068</v>
      </c>
    </row>
    <row r="3675" spans="1:17" x14ac:dyDescent="0.35">
      <c r="A3675">
        <v>3673</v>
      </c>
      <c r="B3675" t="s">
        <v>3670</v>
      </c>
      <c r="C3675" t="s">
        <v>7783</v>
      </c>
      <c r="D3675" s="6">
        <v>4000</v>
      </c>
      <c r="E3675" s="6">
        <v>4545</v>
      </c>
      <c r="F3675" t="s">
        <v>8219</v>
      </c>
      <c r="G3675" t="s">
        <v>8225</v>
      </c>
      <c r="H3675" t="s">
        <v>8247</v>
      </c>
      <c r="I3675" s="7">
        <v>1415191920</v>
      </c>
      <c r="J3675" s="7">
        <v>1412233497</v>
      </c>
      <c r="K3675" t="b">
        <v>0</v>
      </c>
      <c r="L3675">
        <v>114</v>
      </c>
      <c r="M3675" t="b">
        <v>1</v>
      </c>
      <c r="N3675" s="7" t="s">
        <v>8320</v>
      </c>
      <c r="O3675" s="7" t="s">
        <v>8321</v>
      </c>
      <c r="P3675">
        <v>114</v>
      </c>
      <c r="Q3675" s="6">
        <f>E3675/Table1_2[[#This Row],[backers_count]]</f>
        <v>39.868421052631582</v>
      </c>
    </row>
    <row r="3676" spans="1:17" x14ac:dyDescent="0.35">
      <c r="A3676">
        <v>3674</v>
      </c>
      <c r="B3676" t="s">
        <v>3671</v>
      </c>
      <c r="C3676" t="s">
        <v>7784</v>
      </c>
      <c r="D3676" s="6">
        <v>4500</v>
      </c>
      <c r="E3676" s="6">
        <v>4500</v>
      </c>
      <c r="F3676" t="s">
        <v>8219</v>
      </c>
      <c r="G3676" t="s">
        <v>8236</v>
      </c>
      <c r="H3676" t="s">
        <v>8249</v>
      </c>
      <c r="I3676" s="7">
        <v>1472936229</v>
      </c>
      <c r="J3676" s="7">
        <v>1467752229</v>
      </c>
      <c r="K3676" t="b">
        <v>0</v>
      </c>
      <c r="L3676">
        <v>31</v>
      </c>
      <c r="M3676" t="b">
        <v>1</v>
      </c>
      <c r="N3676" s="7" t="s">
        <v>8320</v>
      </c>
      <c r="O3676" s="7" t="s">
        <v>8321</v>
      </c>
      <c r="P3676">
        <v>100</v>
      </c>
      <c r="Q3676" s="6">
        <f>E3676/Table1_2[[#This Row],[backers_count]]</f>
        <v>145.16129032258064</v>
      </c>
    </row>
    <row r="3677" spans="1:17" x14ac:dyDescent="0.35">
      <c r="A3677">
        <v>3675</v>
      </c>
      <c r="B3677" t="s">
        <v>3672</v>
      </c>
      <c r="C3677" t="s">
        <v>7785</v>
      </c>
      <c r="D3677" s="6">
        <v>50</v>
      </c>
      <c r="E3677" s="6">
        <v>70</v>
      </c>
      <c r="F3677" t="s">
        <v>8219</v>
      </c>
      <c r="G3677" t="s">
        <v>8225</v>
      </c>
      <c r="H3677" t="s">
        <v>8247</v>
      </c>
      <c r="I3677" s="7">
        <v>1463353200</v>
      </c>
      <c r="J3677" s="7">
        <v>1462285182</v>
      </c>
      <c r="K3677" t="b">
        <v>0</v>
      </c>
      <c r="L3677">
        <v>3</v>
      </c>
      <c r="M3677" t="b">
        <v>1</v>
      </c>
      <c r="N3677" s="7" t="s">
        <v>8320</v>
      </c>
      <c r="O3677" s="7" t="s">
        <v>8321</v>
      </c>
      <c r="P3677">
        <v>140</v>
      </c>
      <c r="Q3677" s="6">
        <f>E3677/Table1_2[[#This Row],[backers_count]]</f>
        <v>23.333333333333332</v>
      </c>
    </row>
    <row r="3678" spans="1:17" x14ac:dyDescent="0.35">
      <c r="A3678">
        <v>3676</v>
      </c>
      <c r="B3678" t="s">
        <v>3673</v>
      </c>
      <c r="C3678" t="s">
        <v>7786</v>
      </c>
      <c r="D3678" s="6">
        <v>800</v>
      </c>
      <c r="E3678" s="6">
        <v>1030</v>
      </c>
      <c r="F3678" t="s">
        <v>8219</v>
      </c>
      <c r="G3678" t="s">
        <v>8224</v>
      </c>
      <c r="H3678" t="s">
        <v>8246</v>
      </c>
      <c r="I3678" s="7">
        <v>1410550484</v>
      </c>
      <c r="J3678" s="7">
        <v>1408995284</v>
      </c>
      <c r="K3678" t="b">
        <v>0</v>
      </c>
      <c r="L3678">
        <v>16</v>
      </c>
      <c r="M3678" t="b">
        <v>1</v>
      </c>
      <c r="N3678" s="7" t="s">
        <v>8320</v>
      </c>
      <c r="O3678" s="7" t="s">
        <v>8321</v>
      </c>
      <c r="P3678">
        <v>129</v>
      </c>
      <c r="Q3678" s="6">
        <f>E3678/Table1_2[[#This Row],[backers_count]]</f>
        <v>64.375</v>
      </c>
    </row>
    <row r="3679" spans="1:17" x14ac:dyDescent="0.35">
      <c r="A3679">
        <v>3677</v>
      </c>
      <c r="B3679" t="s">
        <v>3674</v>
      </c>
      <c r="C3679" t="s">
        <v>7787</v>
      </c>
      <c r="D3679" s="6">
        <v>12000</v>
      </c>
      <c r="E3679" s="6">
        <v>12348.5</v>
      </c>
      <c r="F3679" t="s">
        <v>8219</v>
      </c>
      <c r="G3679" t="s">
        <v>8224</v>
      </c>
      <c r="H3679" t="s">
        <v>8246</v>
      </c>
      <c r="I3679" s="7">
        <v>1404359940</v>
      </c>
      <c r="J3679" s="7">
        <v>1402580818</v>
      </c>
      <c r="K3679" t="b">
        <v>0</v>
      </c>
      <c r="L3679">
        <v>199</v>
      </c>
      <c r="M3679" t="b">
        <v>1</v>
      </c>
      <c r="N3679" s="7" t="s">
        <v>8320</v>
      </c>
      <c r="O3679" s="7" t="s">
        <v>8321</v>
      </c>
      <c r="P3679">
        <v>103</v>
      </c>
      <c r="Q3679" s="6">
        <f>E3679/Table1_2[[#This Row],[backers_count]]</f>
        <v>62.052763819095475</v>
      </c>
    </row>
    <row r="3680" spans="1:17" x14ac:dyDescent="0.35">
      <c r="A3680">
        <v>3678</v>
      </c>
      <c r="B3680" t="s">
        <v>3675</v>
      </c>
      <c r="C3680" t="s">
        <v>7788</v>
      </c>
      <c r="D3680" s="6">
        <v>2000</v>
      </c>
      <c r="E3680" s="6">
        <v>2050</v>
      </c>
      <c r="F3680" t="s">
        <v>8219</v>
      </c>
      <c r="G3680" t="s">
        <v>8225</v>
      </c>
      <c r="H3680" t="s">
        <v>8247</v>
      </c>
      <c r="I3680" s="7">
        <v>1433076298</v>
      </c>
      <c r="J3680" s="7">
        <v>1430052298</v>
      </c>
      <c r="K3680" t="b">
        <v>0</v>
      </c>
      <c r="L3680">
        <v>31</v>
      </c>
      <c r="M3680" t="b">
        <v>1</v>
      </c>
      <c r="N3680" s="7" t="s">
        <v>8320</v>
      </c>
      <c r="O3680" s="7" t="s">
        <v>8321</v>
      </c>
      <c r="P3680">
        <v>103</v>
      </c>
      <c r="Q3680" s="6">
        <f>E3680/Table1_2[[#This Row],[backers_count]]</f>
        <v>66.129032258064512</v>
      </c>
    </row>
    <row r="3681" spans="1:17" x14ac:dyDescent="0.35">
      <c r="A3681">
        <v>3679</v>
      </c>
      <c r="B3681" t="s">
        <v>3676</v>
      </c>
      <c r="C3681" t="s">
        <v>7789</v>
      </c>
      <c r="D3681" s="6">
        <v>2000</v>
      </c>
      <c r="E3681" s="6">
        <v>2202</v>
      </c>
      <c r="F3681" t="s">
        <v>8219</v>
      </c>
      <c r="G3681" t="s">
        <v>8224</v>
      </c>
      <c r="H3681" t="s">
        <v>8246</v>
      </c>
      <c r="I3681" s="7">
        <v>1404190740</v>
      </c>
      <c r="J3681" s="7">
        <v>1401214581</v>
      </c>
      <c r="K3681" t="b">
        <v>0</v>
      </c>
      <c r="L3681">
        <v>30</v>
      </c>
      <c r="M3681" t="b">
        <v>1</v>
      </c>
      <c r="N3681" s="7" t="s">
        <v>8320</v>
      </c>
      <c r="O3681" s="7" t="s">
        <v>8321</v>
      </c>
      <c r="P3681">
        <v>111</v>
      </c>
      <c r="Q3681" s="6">
        <f>E3681/Table1_2[[#This Row],[backers_count]]</f>
        <v>73.400000000000006</v>
      </c>
    </row>
    <row r="3682" spans="1:17" x14ac:dyDescent="0.35">
      <c r="A3682">
        <v>3680</v>
      </c>
      <c r="B3682" t="s">
        <v>3677</v>
      </c>
      <c r="C3682" t="s">
        <v>7790</v>
      </c>
      <c r="D3682" s="6">
        <v>3000</v>
      </c>
      <c r="E3682" s="6">
        <v>3383</v>
      </c>
      <c r="F3682" t="s">
        <v>8219</v>
      </c>
      <c r="G3682" t="s">
        <v>8224</v>
      </c>
      <c r="H3682" t="s">
        <v>8246</v>
      </c>
      <c r="I3682" s="7">
        <v>1475664834</v>
      </c>
      <c r="J3682" s="7">
        <v>1473850434</v>
      </c>
      <c r="K3682" t="b">
        <v>0</v>
      </c>
      <c r="L3682">
        <v>34</v>
      </c>
      <c r="M3682" t="b">
        <v>1</v>
      </c>
      <c r="N3682" s="7" t="s">
        <v>8320</v>
      </c>
      <c r="O3682" s="7" t="s">
        <v>8321</v>
      </c>
      <c r="P3682">
        <v>113</v>
      </c>
      <c r="Q3682" s="6">
        <f>E3682/Table1_2[[#This Row],[backers_count]]</f>
        <v>99.5</v>
      </c>
    </row>
    <row r="3683" spans="1:17" x14ac:dyDescent="0.35">
      <c r="A3683">
        <v>3681</v>
      </c>
      <c r="B3683" t="s">
        <v>3678</v>
      </c>
      <c r="C3683" t="s">
        <v>7791</v>
      </c>
      <c r="D3683" s="6">
        <v>1000</v>
      </c>
      <c r="E3683" s="6">
        <v>1119</v>
      </c>
      <c r="F3683" t="s">
        <v>8219</v>
      </c>
      <c r="G3683" t="s">
        <v>8224</v>
      </c>
      <c r="H3683" t="s">
        <v>8246</v>
      </c>
      <c r="I3683" s="7">
        <v>1452872290</v>
      </c>
      <c r="J3683" s="7">
        <v>1452008290</v>
      </c>
      <c r="K3683" t="b">
        <v>0</v>
      </c>
      <c r="L3683">
        <v>18</v>
      </c>
      <c r="M3683" t="b">
        <v>1</v>
      </c>
      <c r="N3683" s="7" t="s">
        <v>8320</v>
      </c>
      <c r="O3683" s="7" t="s">
        <v>8321</v>
      </c>
      <c r="P3683">
        <v>112</v>
      </c>
      <c r="Q3683" s="6">
        <f>E3683/Table1_2[[#This Row],[backers_count]]</f>
        <v>62.166666666666664</v>
      </c>
    </row>
    <row r="3684" spans="1:17" x14ac:dyDescent="0.35">
      <c r="A3684">
        <v>3682</v>
      </c>
      <c r="B3684" t="s">
        <v>3679</v>
      </c>
      <c r="C3684" t="s">
        <v>7792</v>
      </c>
      <c r="D3684" s="6">
        <v>3000</v>
      </c>
      <c r="E3684" s="6">
        <v>4176</v>
      </c>
      <c r="F3684" t="s">
        <v>8219</v>
      </c>
      <c r="G3684" t="s">
        <v>8224</v>
      </c>
      <c r="H3684" t="s">
        <v>8246</v>
      </c>
      <c r="I3684" s="7">
        <v>1402901940</v>
      </c>
      <c r="J3684" s="7">
        <v>1399998418</v>
      </c>
      <c r="K3684" t="b">
        <v>0</v>
      </c>
      <c r="L3684">
        <v>67</v>
      </c>
      <c r="M3684" t="b">
        <v>1</v>
      </c>
      <c r="N3684" s="7" t="s">
        <v>8320</v>
      </c>
      <c r="O3684" s="7" t="s">
        <v>8321</v>
      </c>
      <c r="P3684">
        <v>140</v>
      </c>
      <c r="Q3684" s="6">
        <f>E3684/Table1_2[[#This Row],[backers_count]]</f>
        <v>62.328358208955223</v>
      </c>
    </row>
    <row r="3685" spans="1:17" x14ac:dyDescent="0.35">
      <c r="A3685">
        <v>3683</v>
      </c>
      <c r="B3685" t="s">
        <v>3680</v>
      </c>
      <c r="C3685" t="s">
        <v>7793</v>
      </c>
      <c r="D3685" s="6">
        <v>3500</v>
      </c>
      <c r="E3685" s="6">
        <v>3880</v>
      </c>
      <c r="F3685" t="s">
        <v>8219</v>
      </c>
      <c r="G3685" t="s">
        <v>8224</v>
      </c>
      <c r="H3685" t="s">
        <v>8246</v>
      </c>
      <c r="I3685" s="7">
        <v>1476931696</v>
      </c>
      <c r="J3685" s="7">
        <v>1474339696</v>
      </c>
      <c r="K3685" t="b">
        <v>0</v>
      </c>
      <c r="L3685">
        <v>66</v>
      </c>
      <c r="M3685" t="b">
        <v>1</v>
      </c>
      <c r="N3685" s="7" t="s">
        <v>8320</v>
      </c>
      <c r="O3685" s="7" t="s">
        <v>8321</v>
      </c>
      <c r="P3685">
        <v>111</v>
      </c>
      <c r="Q3685" s="6">
        <f>E3685/Table1_2[[#This Row],[backers_count]]</f>
        <v>58.787878787878789</v>
      </c>
    </row>
    <row r="3686" spans="1:17" x14ac:dyDescent="0.35">
      <c r="A3686">
        <v>3684</v>
      </c>
      <c r="B3686" t="s">
        <v>3681</v>
      </c>
      <c r="C3686" t="s">
        <v>7794</v>
      </c>
      <c r="D3686" s="6">
        <v>750</v>
      </c>
      <c r="E3686" s="6">
        <v>1043</v>
      </c>
      <c r="F3686" t="s">
        <v>8219</v>
      </c>
      <c r="G3686" t="s">
        <v>8224</v>
      </c>
      <c r="H3686" t="s">
        <v>8246</v>
      </c>
      <c r="I3686" s="7">
        <v>1441167586</v>
      </c>
      <c r="J3686" s="7">
        <v>1438575586</v>
      </c>
      <c r="K3686" t="b">
        <v>0</v>
      </c>
      <c r="L3686">
        <v>23</v>
      </c>
      <c r="M3686" t="b">
        <v>1</v>
      </c>
      <c r="N3686" s="7" t="s">
        <v>8320</v>
      </c>
      <c r="O3686" s="7" t="s">
        <v>8321</v>
      </c>
      <c r="P3686">
        <v>140</v>
      </c>
      <c r="Q3686" s="6">
        <f>E3686/Table1_2[[#This Row],[backers_count]]</f>
        <v>45.347826086956523</v>
      </c>
    </row>
    <row r="3687" spans="1:17" x14ac:dyDescent="0.35">
      <c r="A3687">
        <v>3685</v>
      </c>
      <c r="B3687" t="s">
        <v>3682</v>
      </c>
      <c r="C3687" t="s">
        <v>7795</v>
      </c>
      <c r="D3687" s="6">
        <v>5000</v>
      </c>
      <c r="E3687" s="6">
        <v>5285</v>
      </c>
      <c r="F3687" t="s">
        <v>8219</v>
      </c>
      <c r="G3687" t="s">
        <v>8224</v>
      </c>
      <c r="H3687" t="s">
        <v>8246</v>
      </c>
      <c r="I3687" s="7">
        <v>1400533200</v>
      </c>
      <c r="J3687" s="7">
        <v>1398348859</v>
      </c>
      <c r="K3687" t="b">
        <v>0</v>
      </c>
      <c r="L3687">
        <v>126</v>
      </c>
      <c r="M3687" t="b">
        <v>1</v>
      </c>
      <c r="N3687" s="7" t="s">
        <v>8320</v>
      </c>
      <c r="O3687" s="7" t="s">
        <v>8321</v>
      </c>
      <c r="P3687">
        <v>106</v>
      </c>
      <c r="Q3687" s="6">
        <f>E3687/Table1_2[[#This Row],[backers_count]]</f>
        <v>41.944444444444443</v>
      </c>
    </row>
    <row r="3688" spans="1:17" x14ac:dyDescent="0.35">
      <c r="A3688">
        <v>3686</v>
      </c>
      <c r="B3688" t="s">
        <v>3683</v>
      </c>
      <c r="C3688" t="s">
        <v>7796</v>
      </c>
      <c r="D3688" s="6">
        <v>350</v>
      </c>
      <c r="E3688" s="6">
        <v>355</v>
      </c>
      <c r="F3688" t="s">
        <v>8219</v>
      </c>
      <c r="G3688" t="s">
        <v>8224</v>
      </c>
      <c r="H3688" t="s">
        <v>8246</v>
      </c>
      <c r="I3688" s="7">
        <v>1440820740</v>
      </c>
      <c r="J3688" s="7">
        <v>1439567660</v>
      </c>
      <c r="K3688" t="b">
        <v>0</v>
      </c>
      <c r="L3688">
        <v>6</v>
      </c>
      <c r="M3688" t="b">
        <v>1</v>
      </c>
      <c r="N3688" s="7" t="s">
        <v>8320</v>
      </c>
      <c r="O3688" s="7" t="s">
        <v>8321</v>
      </c>
      <c r="P3688">
        <v>102</v>
      </c>
      <c r="Q3688" s="6">
        <f>E3688/Table1_2[[#This Row],[backers_count]]</f>
        <v>59.166666666666664</v>
      </c>
    </row>
    <row r="3689" spans="1:17" x14ac:dyDescent="0.35">
      <c r="A3689">
        <v>3687</v>
      </c>
      <c r="B3689" t="s">
        <v>3684</v>
      </c>
      <c r="C3689" t="s">
        <v>7797</v>
      </c>
      <c r="D3689" s="6">
        <v>5000</v>
      </c>
      <c r="E3689" s="6">
        <v>5012.25</v>
      </c>
      <c r="F3689" t="s">
        <v>8219</v>
      </c>
      <c r="G3689" t="s">
        <v>8224</v>
      </c>
      <c r="H3689" t="s">
        <v>8246</v>
      </c>
      <c r="I3689" s="7">
        <v>1403846055</v>
      </c>
      <c r="J3689" s="7">
        <v>1401254055</v>
      </c>
      <c r="K3689" t="b">
        <v>0</v>
      </c>
      <c r="L3689">
        <v>25</v>
      </c>
      <c r="M3689" t="b">
        <v>1</v>
      </c>
      <c r="N3689" s="7" t="s">
        <v>8320</v>
      </c>
      <c r="O3689" s="7" t="s">
        <v>8321</v>
      </c>
      <c r="P3689">
        <v>101</v>
      </c>
      <c r="Q3689" s="6">
        <f>E3689/Table1_2[[#This Row],[backers_count]]</f>
        <v>200.49</v>
      </c>
    </row>
    <row r="3690" spans="1:17" x14ac:dyDescent="0.35">
      <c r="A3690">
        <v>3688</v>
      </c>
      <c r="B3690" t="s">
        <v>3685</v>
      </c>
      <c r="C3690" t="s">
        <v>7798</v>
      </c>
      <c r="D3690" s="6">
        <v>3000</v>
      </c>
      <c r="E3690" s="6">
        <v>3275</v>
      </c>
      <c r="F3690" t="s">
        <v>8219</v>
      </c>
      <c r="G3690" t="s">
        <v>8225</v>
      </c>
      <c r="H3690" t="s">
        <v>8247</v>
      </c>
      <c r="I3690" s="7">
        <v>1407524004</v>
      </c>
      <c r="J3690" s="7">
        <v>1404932004</v>
      </c>
      <c r="K3690" t="b">
        <v>0</v>
      </c>
      <c r="L3690">
        <v>39</v>
      </c>
      <c r="M3690" t="b">
        <v>1</v>
      </c>
      <c r="N3690" s="7" t="s">
        <v>8320</v>
      </c>
      <c r="O3690" s="7" t="s">
        <v>8321</v>
      </c>
      <c r="P3690">
        <v>110</v>
      </c>
      <c r="Q3690" s="6">
        <f>E3690/Table1_2[[#This Row],[backers_count]]</f>
        <v>83.974358974358978</v>
      </c>
    </row>
    <row r="3691" spans="1:17" x14ac:dyDescent="0.35">
      <c r="A3691">
        <v>3689</v>
      </c>
      <c r="B3691" t="s">
        <v>3686</v>
      </c>
      <c r="C3691" t="s">
        <v>7799</v>
      </c>
      <c r="D3691" s="6">
        <v>3000</v>
      </c>
      <c r="E3691" s="6">
        <v>3550</v>
      </c>
      <c r="F3691" t="s">
        <v>8219</v>
      </c>
      <c r="G3691" t="s">
        <v>8224</v>
      </c>
      <c r="H3691" t="s">
        <v>8246</v>
      </c>
      <c r="I3691" s="7">
        <v>1434925500</v>
      </c>
      <c r="J3691" s="7">
        <v>1432410639</v>
      </c>
      <c r="K3691" t="b">
        <v>0</v>
      </c>
      <c r="L3691">
        <v>62</v>
      </c>
      <c r="M3691" t="b">
        <v>1</v>
      </c>
      <c r="N3691" s="7" t="s">
        <v>8320</v>
      </c>
      <c r="O3691" s="7" t="s">
        <v>8321</v>
      </c>
      <c r="P3691">
        <v>119</v>
      </c>
      <c r="Q3691" s="6">
        <f>E3691/Table1_2[[#This Row],[backers_count]]</f>
        <v>57.258064516129032</v>
      </c>
    </row>
    <row r="3692" spans="1:17" x14ac:dyDescent="0.35">
      <c r="A3692">
        <v>3690</v>
      </c>
      <c r="B3692" t="s">
        <v>3687</v>
      </c>
      <c r="C3692" t="s">
        <v>7800</v>
      </c>
      <c r="D3692" s="6">
        <v>1500</v>
      </c>
      <c r="E3692" s="6">
        <v>1800</v>
      </c>
      <c r="F3692" t="s">
        <v>8219</v>
      </c>
      <c r="G3692" t="s">
        <v>8224</v>
      </c>
      <c r="H3692" t="s">
        <v>8246</v>
      </c>
      <c r="I3692" s="7">
        <v>1417101683</v>
      </c>
      <c r="J3692" s="7">
        <v>1414506083</v>
      </c>
      <c r="K3692" t="b">
        <v>0</v>
      </c>
      <c r="L3692">
        <v>31</v>
      </c>
      <c r="M3692" t="b">
        <v>1</v>
      </c>
      <c r="N3692" s="7" t="s">
        <v>8320</v>
      </c>
      <c r="O3692" s="7" t="s">
        <v>8321</v>
      </c>
      <c r="P3692">
        <v>120</v>
      </c>
      <c r="Q3692" s="6">
        <f>E3692/Table1_2[[#This Row],[backers_count]]</f>
        <v>58.064516129032256</v>
      </c>
    </row>
    <row r="3693" spans="1:17" x14ac:dyDescent="0.35">
      <c r="A3693">
        <v>3691</v>
      </c>
      <c r="B3693" t="s">
        <v>3688</v>
      </c>
      <c r="C3693" t="s">
        <v>7801</v>
      </c>
      <c r="D3693" s="6">
        <v>40000</v>
      </c>
      <c r="E3693" s="6">
        <v>51184</v>
      </c>
      <c r="F3693" t="s">
        <v>8219</v>
      </c>
      <c r="G3693" t="s">
        <v>8224</v>
      </c>
      <c r="H3693" t="s">
        <v>8246</v>
      </c>
      <c r="I3693" s="7">
        <v>1425272340</v>
      </c>
      <c r="J3693" s="7">
        <v>1421426929</v>
      </c>
      <c r="K3693" t="b">
        <v>0</v>
      </c>
      <c r="L3693">
        <v>274</v>
      </c>
      <c r="M3693" t="b">
        <v>1</v>
      </c>
      <c r="N3693" s="7" t="s">
        <v>8320</v>
      </c>
      <c r="O3693" s="7" t="s">
        <v>8321</v>
      </c>
      <c r="P3693">
        <v>128</v>
      </c>
      <c r="Q3693" s="6">
        <f>E3693/Table1_2[[#This Row],[backers_count]]</f>
        <v>186.80291970802921</v>
      </c>
    </row>
    <row r="3694" spans="1:17" x14ac:dyDescent="0.35">
      <c r="A3694">
        <v>3692</v>
      </c>
      <c r="B3694" t="s">
        <v>3689</v>
      </c>
      <c r="C3694" t="s">
        <v>7802</v>
      </c>
      <c r="D3694" s="6">
        <v>1000</v>
      </c>
      <c r="E3694" s="6">
        <v>1260</v>
      </c>
      <c r="F3694" t="s">
        <v>8219</v>
      </c>
      <c r="G3694" t="s">
        <v>8224</v>
      </c>
      <c r="H3694" t="s">
        <v>8246</v>
      </c>
      <c r="I3694" s="7">
        <v>1411084800</v>
      </c>
      <c r="J3694" s="7">
        <v>1410304179</v>
      </c>
      <c r="K3694" t="b">
        <v>0</v>
      </c>
      <c r="L3694">
        <v>17</v>
      </c>
      <c r="M3694" t="b">
        <v>1</v>
      </c>
      <c r="N3694" s="7" t="s">
        <v>8320</v>
      </c>
      <c r="O3694" s="7" t="s">
        <v>8321</v>
      </c>
      <c r="P3694">
        <v>126</v>
      </c>
      <c r="Q3694" s="6">
        <f>E3694/Table1_2[[#This Row],[backers_count]]</f>
        <v>74.117647058823536</v>
      </c>
    </row>
    <row r="3695" spans="1:17" x14ac:dyDescent="0.35">
      <c r="A3695">
        <v>3693</v>
      </c>
      <c r="B3695" t="s">
        <v>3690</v>
      </c>
      <c r="C3695" t="s">
        <v>7803</v>
      </c>
      <c r="D3695" s="6">
        <v>333</v>
      </c>
      <c r="E3695" s="6">
        <v>430</v>
      </c>
      <c r="F3695" t="s">
        <v>8219</v>
      </c>
      <c r="G3695" t="s">
        <v>8225</v>
      </c>
      <c r="H3695" t="s">
        <v>8247</v>
      </c>
      <c r="I3695" s="7">
        <v>1448922600</v>
      </c>
      <c r="J3695" s="7">
        <v>1446352529</v>
      </c>
      <c r="K3695" t="b">
        <v>0</v>
      </c>
      <c r="L3695">
        <v>14</v>
      </c>
      <c r="M3695" t="b">
        <v>1</v>
      </c>
      <c r="N3695" s="7" t="s">
        <v>8320</v>
      </c>
      <c r="O3695" s="7" t="s">
        <v>8321</v>
      </c>
      <c r="P3695">
        <v>130</v>
      </c>
      <c r="Q3695" s="6">
        <f>E3695/Table1_2[[#This Row],[backers_count]]</f>
        <v>30.714285714285715</v>
      </c>
    </row>
    <row r="3696" spans="1:17" x14ac:dyDescent="0.35">
      <c r="A3696">
        <v>3694</v>
      </c>
      <c r="B3696" t="s">
        <v>3691</v>
      </c>
      <c r="C3696" t="s">
        <v>7804</v>
      </c>
      <c r="D3696" s="6">
        <v>3500</v>
      </c>
      <c r="E3696" s="6">
        <v>3760</v>
      </c>
      <c r="F3696" t="s">
        <v>8219</v>
      </c>
      <c r="G3696" t="s">
        <v>8224</v>
      </c>
      <c r="H3696" t="s">
        <v>8246</v>
      </c>
      <c r="I3696" s="7">
        <v>1465178400</v>
      </c>
      <c r="J3696" s="7">
        <v>1461985967</v>
      </c>
      <c r="K3696" t="b">
        <v>0</v>
      </c>
      <c r="L3696">
        <v>60</v>
      </c>
      <c r="M3696" t="b">
        <v>1</v>
      </c>
      <c r="N3696" s="7" t="s">
        <v>8320</v>
      </c>
      <c r="O3696" s="7" t="s">
        <v>8321</v>
      </c>
      <c r="P3696">
        <v>108</v>
      </c>
      <c r="Q3696" s="6">
        <f>E3696/Table1_2[[#This Row],[backers_count]]</f>
        <v>62.666666666666664</v>
      </c>
    </row>
    <row r="3697" spans="1:17" x14ac:dyDescent="0.35">
      <c r="A3697">
        <v>3695</v>
      </c>
      <c r="B3697" t="s">
        <v>3692</v>
      </c>
      <c r="C3697" t="s">
        <v>7805</v>
      </c>
      <c r="D3697" s="6">
        <v>4000</v>
      </c>
      <c r="E3697" s="6">
        <v>4005</v>
      </c>
      <c r="F3697" t="s">
        <v>8219</v>
      </c>
      <c r="G3697" t="s">
        <v>8224</v>
      </c>
      <c r="H3697" t="s">
        <v>8246</v>
      </c>
      <c r="I3697" s="7">
        <v>1421009610</v>
      </c>
      <c r="J3697" s="7">
        <v>1419281610</v>
      </c>
      <c r="K3697" t="b">
        <v>0</v>
      </c>
      <c r="L3697">
        <v>33</v>
      </c>
      <c r="M3697" t="b">
        <v>1</v>
      </c>
      <c r="N3697" s="7" t="s">
        <v>8320</v>
      </c>
      <c r="O3697" s="7" t="s">
        <v>8321</v>
      </c>
      <c r="P3697">
        <v>101</v>
      </c>
      <c r="Q3697" s="6">
        <f>E3697/Table1_2[[#This Row],[backers_count]]</f>
        <v>121.36363636363636</v>
      </c>
    </row>
    <row r="3698" spans="1:17" x14ac:dyDescent="0.35">
      <c r="A3698">
        <v>3696</v>
      </c>
      <c r="B3698" t="s">
        <v>3693</v>
      </c>
      <c r="C3698" t="s">
        <v>7806</v>
      </c>
      <c r="D3698" s="6">
        <v>2000</v>
      </c>
      <c r="E3698" s="6">
        <v>3100</v>
      </c>
      <c r="F3698" t="s">
        <v>8219</v>
      </c>
      <c r="G3698" t="s">
        <v>8225</v>
      </c>
      <c r="H3698" t="s">
        <v>8247</v>
      </c>
      <c r="I3698" s="7">
        <v>1423838916</v>
      </c>
      <c r="J3698" s="7">
        <v>1418654916</v>
      </c>
      <c r="K3698" t="b">
        <v>0</v>
      </c>
      <c r="L3698">
        <v>78</v>
      </c>
      <c r="M3698" t="b">
        <v>1</v>
      </c>
      <c r="N3698" s="7" t="s">
        <v>8320</v>
      </c>
      <c r="O3698" s="7" t="s">
        <v>8321</v>
      </c>
      <c r="P3698">
        <v>155</v>
      </c>
      <c r="Q3698" s="6">
        <f>E3698/Table1_2[[#This Row],[backers_count]]</f>
        <v>39.743589743589745</v>
      </c>
    </row>
    <row r="3699" spans="1:17" x14ac:dyDescent="0.35">
      <c r="A3699">
        <v>3697</v>
      </c>
      <c r="B3699" t="s">
        <v>3694</v>
      </c>
      <c r="C3699" t="s">
        <v>7807</v>
      </c>
      <c r="D3699" s="6">
        <v>2000</v>
      </c>
      <c r="E3699" s="6">
        <v>2160</v>
      </c>
      <c r="F3699" t="s">
        <v>8219</v>
      </c>
      <c r="G3699" t="s">
        <v>8225</v>
      </c>
      <c r="H3699" t="s">
        <v>8247</v>
      </c>
      <c r="I3699" s="7">
        <v>1462878648</v>
      </c>
      <c r="J3699" s="7">
        <v>1461064248</v>
      </c>
      <c r="K3699" t="b">
        <v>0</v>
      </c>
      <c r="L3699">
        <v>30</v>
      </c>
      <c r="M3699" t="b">
        <v>1</v>
      </c>
      <c r="N3699" s="7" t="s">
        <v>8320</v>
      </c>
      <c r="O3699" s="7" t="s">
        <v>8321</v>
      </c>
      <c r="P3699">
        <v>108</v>
      </c>
      <c r="Q3699" s="6">
        <f>E3699/Table1_2[[#This Row],[backers_count]]</f>
        <v>72</v>
      </c>
    </row>
    <row r="3700" spans="1:17" x14ac:dyDescent="0.35">
      <c r="A3700">
        <v>3698</v>
      </c>
      <c r="B3700" t="s">
        <v>3695</v>
      </c>
      <c r="C3700" t="s">
        <v>7808</v>
      </c>
      <c r="D3700" s="6">
        <v>5000</v>
      </c>
      <c r="E3700" s="6">
        <v>5526</v>
      </c>
      <c r="F3700" t="s">
        <v>8219</v>
      </c>
      <c r="G3700" t="s">
        <v>8224</v>
      </c>
      <c r="H3700" t="s">
        <v>8246</v>
      </c>
      <c r="I3700" s="7">
        <v>1456946487</v>
      </c>
      <c r="J3700" s="7">
        <v>1454354487</v>
      </c>
      <c r="K3700" t="b">
        <v>0</v>
      </c>
      <c r="L3700">
        <v>136</v>
      </c>
      <c r="M3700" t="b">
        <v>1</v>
      </c>
      <c r="N3700" s="7" t="s">
        <v>8320</v>
      </c>
      <c r="O3700" s="7" t="s">
        <v>8321</v>
      </c>
      <c r="P3700">
        <v>111</v>
      </c>
      <c r="Q3700" s="6">
        <f>E3700/Table1_2[[#This Row],[backers_count]]</f>
        <v>40.632352941176471</v>
      </c>
    </row>
    <row r="3701" spans="1:17" x14ac:dyDescent="0.35">
      <c r="A3701">
        <v>3699</v>
      </c>
      <c r="B3701" t="s">
        <v>3696</v>
      </c>
      <c r="C3701" t="s">
        <v>7809</v>
      </c>
      <c r="D3701" s="6">
        <v>2500</v>
      </c>
      <c r="E3701" s="6">
        <v>2520</v>
      </c>
      <c r="F3701" t="s">
        <v>8219</v>
      </c>
      <c r="G3701" t="s">
        <v>8224</v>
      </c>
      <c r="H3701" t="s">
        <v>8246</v>
      </c>
      <c r="I3701" s="7">
        <v>1413383216</v>
      </c>
      <c r="J3701" s="7">
        <v>1410791216</v>
      </c>
      <c r="K3701" t="b">
        <v>0</v>
      </c>
      <c r="L3701">
        <v>40</v>
      </c>
      <c r="M3701" t="b">
        <v>1</v>
      </c>
      <c r="N3701" s="7" t="s">
        <v>8320</v>
      </c>
      <c r="O3701" s="7" t="s">
        <v>8321</v>
      </c>
      <c r="P3701">
        <v>101</v>
      </c>
      <c r="Q3701" s="6">
        <f>E3701/Table1_2[[#This Row],[backers_count]]</f>
        <v>63</v>
      </c>
    </row>
    <row r="3702" spans="1:17" x14ac:dyDescent="0.35">
      <c r="A3702">
        <v>3700</v>
      </c>
      <c r="B3702" t="s">
        <v>3697</v>
      </c>
      <c r="C3702" t="s">
        <v>7810</v>
      </c>
      <c r="D3702" s="6">
        <v>500</v>
      </c>
      <c r="E3702" s="6">
        <v>606</v>
      </c>
      <c r="F3702" t="s">
        <v>8219</v>
      </c>
      <c r="G3702" t="s">
        <v>8224</v>
      </c>
      <c r="H3702" t="s">
        <v>8246</v>
      </c>
      <c r="I3702" s="7">
        <v>1412092800</v>
      </c>
      <c r="J3702" s="7">
        <v>1409493800</v>
      </c>
      <c r="K3702" t="b">
        <v>0</v>
      </c>
      <c r="L3702">
        <v>18</v>
      </c>
      <c r="M3702" t="b">
        <v>1</v>
      </c>
      <c r="N3702" s="7" t="s">
        <v>8320</v>
      </c>
      <c r="O3702" s="7" t="s">
        <v>8321</v>
      </c>
      <c r="P3702">
        <v>122</v>
      </c>
      <c r="Q3702" s="6">
        <f>E3702/Table1_2[[#This Row],[backers_count]]</f>
        <v>33.666666666666664</v>
      </c>
    </row>
    <row r="3703" spans="1:17" x14ac:dyDescent="0.35">
      <c r="A3703">
        <v>3701</v>
      </c>
      <c r="B3703" t="s">
        <v>3698</v>
      </c>
      <c r="C3703" t="s">
        <v>7811</v>
      </c>
      <c r="D3703" s="6">
        <v>1500</v>
      </c>
      <c r="E3703" s="6">
        <v>1505</v>
      </c>
      <c r="F3703" t="s">
        <v>8219</v>
      </c>
      <c r="G3703" t="s">
        <v>8225</v>
      </c>
      <c r="H3703" t="s">
        <v>8247</v>
      </c>
      <c r="I3703" s="7">
        <v>1433422793</v>
      </c>
      <c r="J3703" s="7">
        <v>1430830793</v>
      </c>
      <c r="K3703" t="b">
        <v>0</v>
      </c>
      <c r="L3703">
        <v>39</v>
      </c>
      <c r="M3703" t="b">
        <v>1</v>
      </c>
      <c r="N3703" s="7" t="s">
        <v>8320</v>
      </c>
      <c r="O3703" s="7" t="s">
        <v>8321</v>
      </c>
      <c r="P3703">
        <v>101</v>
      </c>
      <c r="Q3703" s="6">
        <f>E3703/Table1_2[[#This Row],[backers_count]]</f>
        <v>38.589743589743591</v>
      </c>
    </row>
    <row r="3704" spans="1:17" x14ac:dyDescent="0.35">
      <c r="A3704">
        <v>3702</v>
      </c>
      <c r="B3704" t="s">
        <v>3699</v>
      </c>
      <c r="C3704" t="s">
        <v>7812</v>
      </c>
      <c r="D3704" s="6">
        <v>3000</v>
      </c>
      <c r="E3704" s="6">
        <v>3275</v>
      </c>
      <c r="F3704" t="s">
        <v>8219</v>
      </c>
      <c r="G3704" t="s">
        <v>8225</v>
      </c>
      <c r="H3704" t="s">
        <v>8247</v>
      </c>
      <c r="I3704" s="7">
        <v>1468191540</v>
      </c>
      <c r="J3704" s="7">
        <v>1464958484</v>
      </c>
      <c r="K3704" t="b">
        <v>0</v>
      </c>
      <c r="L3704">
        <v>21</v>
      </c>
      <c r="M3704" t="b">
        <v>1</v>
      </c>
      <c r="N3704" s="7" t="s">
        <v>8320</v>
      </c>
      <c r="O3704" s="7" t="s">
        <v>8321</v>
      </c>
      <c r="P3704">
        <v>110</v>
      </c>
      <c r="Q3704" s="6">
        <f>E3704/Table1_2[[#This Row],[backers_count]]</f>
        <v>155.95238095238096</v>
      </c>
    </row>
    <row r="3705" spans="1:17" x14ac:dyDescent="0.35">
      <c r="A3705">
        <v>3703</v>
      </c>
      <c r="B3705" t="s">
        <v>3700</v>
      </c>
      <c r="C3705" t="s">
        <v>7813</v>
      </c>
      <c r="D3705" s="6">
        <v>1050</v>
      </c>
      <c r="E3705" s="6">
        <v>1296</v>
      </c>
      <c r="F3705" t="s">
        <v>8219</v>
      </c>
      <c r="G3705" t="s">
        <v>8224</v>
      </c>
      <c r="H3705" t="s">
        <v>8246</v>
      </c>
      <c r="I3705" s="7">
        <v>1471071540</v>
      </c>
      <c r="J3705" s="7">
        <v>1467720388</v>
      </c>
      <c r="K3705" t="b">
        <v>0</v>
      </c>
      <c r="L3705">
        <v>30</v>
      </c>
      <c r="M3705" t="b">
        <v>1</v>
      </c>
      <c r="N3705" s="7" t="s">
        <v>8320</v>
      </c>
      <c r="O3705" s="7" t="s">
        <v>8321</v>
      </c>
      <c r="P3705">
        <v>124</v>
      </c>
      <c r="Q3705" s="6">
        <f>E3705/Table1_2[[#This Row],[backers_count]]</f>
        <v>43.2</v>
      </c>
    </row>
    <row r="3706" spans="1:17" x14ac:dyDescent="0.35">
      <c r="A3706">
        <v>3704</v>
      </c>
      <c r="B3706" t="s">
        <v>3701</v>
      </c>
      <c r="C3706" t="s">
        <v>7814</v>
      </c>
      <c r="D3706" s="6">
        <v>300</v>
      </c>
      <c r="E3706" s="6">
        <v>409.01</v>
      </c>
      <c r="F3706" t="s">
        <v>8219</v>
      </c>
      <c r="G3706" t="s">
        <v>8225</v>
      </c>
      <c r="H3706" t="s">
        <v>8247</v>
      </c>
      <c r="I3706" s="7">
        <v>1464712394</v>
      </c>
      <c r="J3706" s="7">
        <v>1459528394</v>
      </c>
      <c r="K3706" t="b">
        <v>0</v>
      </c>
      <c r="L3706">
        <v>27</v>
      </c>
      <c r="M3706" t="b">
        <v>1</v>
      </c>
      <c r="N3706" s="7" t="s">
        <v>8320</v>
      </c>
      <c r="O3706" s="7" t="s">
        <v>8321</v>
      </c>
      <c r="P3706">
        <v>137</v>
      </c>
      <c r="Q3706" s="6">
        <f>E3706/Table1_2[[#This Row],[backers_count]]</f>
        <v>15.148518518518518</v>
      </c>
    </row>
    <row r="3707" spans="1:17" x14ac:dyDescent="0.35">
      <c r="A3707">
        <v>3705</v>
      </c>
      <c r="B3707" t="s">
        <v>3702</v>
      </c>
      <c r="C3707" t="s">
        <v>7815</v>
      </c>
      <c r="D3707" s="6">
        <v>2827</v>
      </c>
      <c r="E3707" s="6">
        <v>2925</v>
      </c>
      <c r="F3707" t="s">
        <v>8219</v>
      </c>
      <c r="G3707" t="s">
        <v>8224</v>
      </c>
      <c r="H3707" t="s">
        <v>8246</v>
      </c>
      <c r="I3707" s="7">
        <v>1403546400</v>
      </c>
      <c r="J3707" s="7">
        <v>1401714114</v>
      </c>
      <c r="K3707" t="b">
        <v>0</v>
      </c>
      <c r="L3707">
        <v>35</v>
      </c>
      <c r="M3707" t="b">
        <v>1</v>
      </c>
      <c r="N3707" s="7" t="s">
        <v>8320</v>
      </c>
      <c r="O3707" s="7" t="s">
        <v>8321</v>
      </c>
      <c r="P3707">
        <v>104</v>
      </c>
      <c r="Q3707" s="6">
        <f>E3707/Table1_2[[#This Row],[backers_count]]</f>
        <v>83.571428571428569</v>
      </c>
    </row>
    <row r="3708" spans="1:17" x14ac:dyDescent="0.35">
      <c r="A3708">
        <v>3706</v>
      </c>
      <c r="B3708" t="s">
        <v>3703</v>
      </c>
      <c r="C3708" t="s">
        <v>7816</v>
      </c>
      <c r="D3708" s="6">
        <v>1500</v>
      </c>
      <c r="E3708" s="6">
        <v>1820</v>
      </c>
      <c r="F3708" t="s">
        <v>8219</v>
      </c>
      <c r="G3708" t="s">
        <v>8224</v>
      </c>
      <c r="H3708" t="s">
        <v>8246</v>
      </c>
      <c r="I3708" s="7">
        <v>1410558949</v>
      </c>
      <c r="J3708" s="7">
        <v>1409262949</v>
      </c>
      <c r="K3708" t="b">
        <v>0</v>
      </c>
      <c r="L3708">
        <v>13</v>
      </c>
      <c r="M3708" t="b">
        <v>1</v>
      </c>
      <c r="N3708" s="7" t="s">
        <v>8320</v>
      </c>
      <c r="O3708" s="7" t="s">
        <v>8321</v>
      </c>
      <c r="P3708">
        <v>122</v>
      </c>
      <c r="Q3708" s="6">
        <f>E3708/Table1_2[[#This Row],[backers_count]]</f>
        <v>140</v>
      </c>
    </row>
    <row r="3709" spans="1:17" x14ac:dyDescent="0.35">
      <c r="A3709">
        <v>3707</v>
      </c>
      <c r="B3709" t="s">
        <v>3704</v>
      </c>
      <c r="C3709" t="s">
        <v>7817</v>
      </c>
      <c r="D3709" s="6">
        <v>1000</v>
      </c>
      <c r="E3709" s="6">
        <v>1860</v>
      </c>
      <c r="F3709" t="s">
        <v>8219</v>
      </c>
      <c r="G3709" t="s">
        <v>8224</v>
      </c>
      <c r="H3709" t="s">
        <v>8246</v>
      </c>
      <c r="I3709" s="7">
        <v>1469165160</v>
      </c>
      <c r="J3709" s="7">
        <v>1467335378</v>
      </c>
      <c r="K3709" t="b">
        <v>0</v>
      </c>
      <c r="L3709">
        <v>23</v>
      </c>
      <c r="M3709" t="b">
        <v>1</v>
      </c>
      <c r="N3709" s="7" t="s">
        <v>8320</v>
      </c>
      <c r="O3709" s="7" t="s">
        <v>8321</v>
      </c>
      <c r="P3709">
        <v>186</v>
      </c>
      <c r="Q3709" s="6">
        <f>E3709/Table1_2[[#This Row],[backers_count]]</f>
        <v>80.869565217391298</v>
      </c>
    </row>
    <row r="3710" spans="1:17" x14ac:dyDescent="0.35">
      <c r="A3710">
        <v>3708</v>
      </c>
      <c r="B3710" t="s">
        <v>3705</v>
      </c>
      <c r="C3710" t="s">
        <v>7818</v>
      </c>
      <c r="D3710" s="6">
        <v>700</v>
      </c>
      <c r="E3710" s="6">
        <v>2100</v>
      </c>
      <c r="F3710" t="s">
        <v>8219</v>
      </c>
      <c r="G3710" t="s">
        <v>8224</v>
      </c>
      <c r="H3710" t="s">
        <v>8246</v>
      </c>
      <c r="I3710" s="7">
        <v>1404444286</v>
      </c>
      <c r="J3710" s="7">
        <v>1403234686</v>
      </c>
      <c r="K3710" t="b">
        <v>0</v>
      </c>
      <c r="L3710">
        <v>39</v>
      </c>
      <c r="M3710" t="b">
        <v>1</v>
      </c>
      <c r="N3710" s="7" t="s">
        <v>8320</v>
      </c>
      <c r="O3710" s="7" t="s">
        <v>8321</v>
      </c>
      <c r="P3710">
        <v>300</v>
      </c>
      <c r="Q3710" s="6">
        <f>E3710/Table1_2[[#This Row],[backers_count]]</f>
        <v>53.846153846153847</v>
      </c>
    </row>
    <row r="3711" spans="1:17" x14ac:dyDescent="0.35">
      <c r="A3711">
        <v>3709</v>
      </c>
      <c r="B3711" t="s">
        <v>3706</v>
      </c>
      <c r="C3711" t="s">
        <v>7819</v>
      </c>
      <c r="D3711" s="6">
        <v>1000</v>
      </c>
      <c r="E3711" s="6">
        <v>1082.5</v>
      </c>
      <c r="F3711" t="s">
        <v>8219</v>
      </c>
      <c r="G3711" t="s">
        <v>8225</v>
      </c>
      <c r="H3711" t="s">
        <v>8247</v>
      </c>
      <c r="I3711" s="7">
        <v>1403715546</v>
      </c>
      <c r="J3711" s="7">
        <v>1401123546</v>
      </c>
      <c r="K3711" t="b">
        <v>0</v>
      </c>
      <c r="L3711">
        <v>35</v>
      </c>
      <c r="M3711" t="b">
        <v>1</v>
      </c>
      <c r="N3711" s="7" t="s">
        <v>8320</v>
      </c>
      <c r="O3711" s="7" t="s">
        <v>8321</v>
      </c>
      <c r="P3711">
        <v>109</v>
      </c>
      <c r="Q3711" s="6">
        <f>E3711/Table1_2[[#This Row],[backers_count]]</f>
        <v>30.928571428571427</v>
      </c>
    </row>
    <row r="3712" spans="1:17" x14ac:dyDescent="0.35">
      <c r="A3712">
        <v>3710</v>
      </c>
      <c r="B3712" t="s">
        <v>3707</v>
      </c>
      <c r="C3712" t="s">
        <v>7820</v>
      </c>
      <c r="D3712" s="6">
        <v>1300</v>
      </c>
      <c r="E3712" s="6">
        <v>1835</v>
      </c>
      <c r="F3712" t="s">
        <v>8219</v>
      </c>
      <c r="G3712" t="s">
        <v>8224</v>
      </c>
      <c r="H3712" t="s">
        <v>8246</v>
      </c>
      <c r="I3712" s="7">
        <v>1428068988</v>
      </c>
      <c r="J3712" s="7">
        <v>1425908988</v>
      </c>
      <c r="K3712" t="b">
        <v>0</v>
      </c>
      <c r="L3712">
        <v>27</v>
      </c>
      <c r="M3712" t="b">
        <v>1</v>
      </c>
      <c r="N3712" s="7" t="s">
        <v>8320</v>
      </c>
      <c r="O3712" s="7" t="s">
        <v>8321</v>
      </c>
      <c r="P3712">
        <v>142</v>
      </c>
      <c r="Q3712" s="6">
        <f>E3712/Table1_2[[#This Row],[backers_count]]</f>
        <v>67.962962962962962</v>
      </c>
    </row>
    <row r="3713" spans="1:17" x14ac:dyDescent="0.35">
      <c r="A3713">
        <v>3711</v>
      </c>
      <c r="B3713" t="s">
        <v>3708</v>
      </c>
      <c r="C3713" t="s">
        <v>7821</v>
      </c>
      <c r="D3713" s="6">
        <v>500</v>
      </c>
      <c r="E3713" s="6">
        <v>570</v>
      </c>
      <c r="F3713" t="s">
        <v>8219</v>
      </c>
      <c r="G3713" t="s">
        <v>8224</v>
      </c>
      <c r="H3713" t="s">
        <v>8246</v>
      </c>
      <c r="I3713" s="7">
        <v>1402848000</v>
      </c>
      <c r="J3713" s="7">
        <v>1400606573</v>
      </c>
      <c r="K3713" t="b">
        <v>0</v>
      </c>
      <c r="L3713">
        <v>21</v>
      </c>
      <c r="M3713" t="b">
        <v>1</v>
      </c>
      <c r="N3713" s="7" t="s">
        <v>8320</v>
      </c>
      <c r="O3713" s="7" t="s">
        <v>8321</v>
      </c>
      <c r="P3713">
        <v>114</v>
      </c>
      <c r="Q3713" s="6">
        <f>E3713/Table1_2[[#This Row],[backers_count]]</f>
        <v>27.142857142857142</v>
      </c>
    </row>
    <row r="3714" spans="1:17" x14ac:dyDescent="0.35">
      <c r="A3714">
        <v>3712</v>
      </c>
      <c r="B3714" t="s">
        <v>3709</v>
      </c>
      <c r="C3714" t="s">
        <v>7822</v>
      </c>
      <c r="D3714" s="6">
        <v>7500</v>
      </c>
      <c r="E3714" s="6">
        <v>11530</v>
      </c>
      <c r="F3714" t="s">
        <v>8219</v>
      </c>
      <c r="G3714" t="s">
        <v>8224</v>
      </c>
      <c r="H3714" t="s">
        <v>8246</v>
      </c>
      <c r="I3714" s="7">
        <v>1433055540</v>
      </c>
      <c r="J3714" s="7">
        <v>1431230867</v>
      </c>
      <c r="K3714" t="b">
        <v>0</v>
      </c>
      <c r="L3714">
        <v>104</v>
      </c>
      <c r="M3714" t="b">
        <v>1</v>
      </c>
      <c r="N3714" s="7" t="s">
        <v>8320</v>
      </c>
      <c r="O3714" s="7" t="s">
        <v>8321</v>
      </c>
      <c r="P3714">
        <v>154</v>
      </c>
      <c r="Q3714" s="6">
        <f>E3714/Table1_2[[#This Row],[backers_count]]</f>
        <v>110.86538461538461</v>
      </c>
    </row>
    <row r="3715" spans="1:17" x14ac:dyDescent="0.35">
      <c r="A3715">
        <v>3713</v>
      </c>
      <c r="B3715" t="s">
        <v>3710</v>
      </c>
      <c r="C3715" t="s">
        <v>7823</v>
      </c>
      <c r="D3715" s="6">
        <v>2000</v>
      </c>
      <c r="E3715" s="6">
        <v>2030</v>
      </c>
      <c r="F3715" t="s">
        <v>8219</v>
      </c>
      <c r="G3715" t="s">
        <v>8224</v>
      </c>
      <c r="H3715" t="s">
        <v>8246</v>
      </c>
      <c r="I3715" s="7">
        <v>1465062166</v>
      </c>
      <c r="J3715" s="7">
        <v>1463334166</v>
      </c>
      <c r="K3715" t="b">
        <v>0</v>
      </c>
      <c r="L3715">
        <v>19</v>
      </c>
      <c r="M3715" t="b">
        <v>1</v>
      </c>
      <c r="N3715" s="7" t="s">
        <v>8320</v>
      </c>
      <c r="O3715" s="7" t="s">
        <v>8321</v>
      </c>
      <c r="P3715">
        <v>102</v>
      </c>
      <c r="Q3715" s="6">
        <f>E3715/Table1_2[[#This Row],[backers_count]]</f>
        <v>106.84210526315789</v>
      </c>
    </row>
    <row r="3716" spans="1:17" x14ac:dyDescent="0.35">
      <c r="A3716">
        <v>3714</v>
      </c>
      <c r="B3716" t="s">
        <v>3711</v>
      </c>
      <c r="C3716" t="s">
        <v>7824</v>
      </c>
      <c r="D3716" s="6">
        <v>10000</v>
      </c>
      <c r="E3716" s="6">
        <v>10235</v>
      </c>
      <c r="F3716" t="s">
        <v>8219</v>
      </c>
      <c r="G3716" t="s">
        <v>8224</v>
      </c>
      <c r="H3716" t="s">
        <v>8246</v>
      </c>
      <c r="I3716" s="7">
        <v>1432612740</v>
      </c>
      <c r="J3716" s="7">
        <v>1429881667</v>
      </c>
      <c r="K3716" t="b">
        <v>0</v>
      </c>
      <c r="L3716">
        <v>97</v>
      </c>
      <c r="M3716" t="b">
        <v>1</v>
      </c>
      <c r="N3716" s="7" t="s">
        <v>8320</v>
      </c>
      <c r="O3716" s="7" t="s">
        <v>8321</v>
      </c>
      <c r="P3716">
        <v>103</v>
      </c>
      <c r="Q3716" s="6">
        <f>E3716/Table1_2[[#This Row],[backers_count]]</f>
        <v>105.51546391752578</v>
      </c>
    </row>
    <row r="3717" spans="1:17" x14ac:dyDescent="0.35">
      <c r="A3717">
        <v>3715</v>
      </c>
      <c r="B3717" t="s">
        <v>3712</v>
      </c>
      <c r="C3717" t="s">
        <v>7825</v>
      </c>
      <c r="D3717" s="6">
        <v>3500</v>
      </c>
      <c r="E3717" s="6">
        <v>3590</v>
      </c>
      <c r="F3717" t="s">
        <v>8219</v>
      </c>
      <c r="G3717" t="s">
        <v>8225</v>
      </c>
      <c r="H3717" t="s">
        <v>8247</v>
      </c>
      <c r="I3717" s="7">
        <v>1427806320</v>
      </c>
      <c r="J3717" s="7">
        <v>1422834819</v>
      </c>
      <c r="K3717" t="b">
        <v>0</v>
      </c>
      <c r="L3717">
        <v>27</v>
      </c>
      <c r="M3717" t="b">
        <v>1</v>
      </c>
      <c r="N3717" s="7" t="s">
        <v>8320</v>
      </c>
      <c r="O3717" s="7" t="s">
        <v>8321</v>
      </c>
      <c r="P3717">
        <v>103</v>
      </c>
      <c r="Q3717" s="6">
        <f>E3717/Table1_2[[#This Row],[backers_count]]</f>
        <v>132.96296296296296</v>
      </c>
    </row>
    <row r="3718" spans="1:17" x14ac:dyDescent="0.35">
      <c r="A3718">
        <v>3716</v>
      </c>
      <c r="B3718" t="s">
        <v>3713</v>
      </c>
      <c r="C3718" t="s">
        <v>7826</v>
      </c>
      <c r="D3718" s="6">
        <v>800</v>
      </c>
      <c r="E3718" s="6">
        <v>1246</v>
      </c>
      <c r="F3718" t="s">
        <v>8219</v>
      </c>
      <c r="G3718" t="s">
        <v>8224</v>
      </c>
      <c r="H3718" t="s">
        <v>8246</v>
      </c>
      <c r="I3718" s="7">
        <v>1453411109</v>
      </c>
      <c r="J3718" s="7">
        <v>1450819109</v>
      </c>
      <c r="K3718" t="b">
        <v>0</v>
      </c>
      <c r="L3718">
        <v>24</v>
      </c>
      <c r="M3718" t="b">
        <v>1</v>
      </c>
      <c r="N3718" s="7" t="s">
        <v>8320</v>
      </c>
      <c r="O3718" s="7" t="s">
        <v>8321</v>
      </c>
      <c r="P3718">
        <v>156</v>
      </c>
      <c r="Q3718" s="6">
        <f>E3718/Table1_2[[#This Row],[backers_count]]</f>
        <v>51.916666666666664</v>
      </c>
    </row>
    <row r="3719" spans="1:17" x14ac:dyDescent="0.35">
      <c r="A3719">
        <v>3717</v>
      </c>
      <c r="B3719" t="s">
        <v>3714</v>
      </c>
      <c r="C3719" t="s">
        <v>7827</v>
      </c>
      <c r="D3719" s="6">
        <v>4000</v>
      </c>
      <c r="E3719" s="6">
        <v>4030</v>
      </c>
      <c r="F3719" t="s">
        <v>8219</v>
      </c>
      <c r="G3719" t="s">
        <v>8225</v>
      </c>
      <c r="H3719" t="s">
        <v>8247</v>
      </c>
      <c r="I3719" s="7">
        <v>1431204449</v>
      </c>
      <c r="J3719" s="7">
        <v>1428526049</v>
      </c>
      <c r="K3719" t="b">
        <v>0</v>
      </c>
      <c r="L3719">
        <v>13</v>
      </c>
      <c r="M3719" t="b">
        <v>1</v>
      </c>
      <c r="N3719" s="7" t="s">
        <v>8320</v>
      </c>
      <c r="O3719" s="7" t="s">
        <v>8321</v>
      </c>
      <c r="P3719">
        <v>101</v>
      </c>
      <c r="Q3719" s="6">
        <f>E3719/Table1_2[[#This Row],[backers_count]]</f>
        <v>310</v>
      </c>
    </row>
    <row r="3720" spans="1:17" x14ac:dyDescent="0.35">
      <c r="A3720">
        <v>3718</v>
      </c>
      <c r="B3720" t="s">
        <v>3715</v>
      </c>
      <c r="C3720" t="s">
        <v>7828</v>
      </c>
      <c r="D3720" s="6">
        <v>500</v>
      </c>
      <c r="E3720" s="6">
        <v>1197</v>
      </c>
      <c r="F3720" t="s">
        <v>8219</v>
      </c>
      <c r="G3720" t="s">
        <v>8225</v>
      </c>
      <c r="H3720" t="s">
        <v>8247</v>
      </c>
      <c r="I3720" s="7">
        <v>1425057075</v>
      </c>
      <c r="J3720" s="7">
        <v>1422465075</v>
      </c>
      <c r="K3720" t="b">
        <v>0</v>
      </c>
      <c r="L3720">
        <v>46</v>
      </c>
      <c r="M3720" t="b">
        <v>1</v>
      </c>
      <c r="N3720" s="7" t="s">
        <v>8320</v>
      </c>
      <c r="O3720" s="7" t="s">
        <v>8321</v>
      </c>
      <c r="P3720">
        <v>240</v>
      </c>
      <c r="Q3720" s="6">
        <f>E3720/Table1_2[[#This Row],[backers_count]]</f>
        <v>26.021739130434781</v>
      </c>
    </row>
    <row r="3721" spans="1:17" x14ac:dyDescent="0.35">
      <c r="A3721">
        <v>3719</v>
      </c>
      <c r="B3721" t="s">
        <v>3716</v>
      </c>
      <c r="C3721" t="s">
        <v>7829</v>
      </c>
      <c r="D3721" s="6">
        <v>200</v>
      </c>
      <c r="E3721" s="6">
        <v>420</v>
      </c>
      <c r="F3721" t="s">
        <v>8219</v>
      </c>
      <c r="G3721" t="s">
        <v>8225</v>
      </c>
      <c r="H3721" t="s">
        <v>8247</v>
      </c>
      <c r="I3721" s="7">
        <v>1434994266</v>
      </c>
      <c r="J3721" s="7">
        <v>1432402266</v>
      </c>
      <c r="K3721" t="b">
        <v>0</v>
      </c>
      <c r="L3721">
        <v>4</v>
      </c>
      <c r="M3721" t="b">
        <v>1</v>
      </c>
      <c r="N3721" s="7" t="s">
        <v>8320</v>
      </c>
      <c r="O3721" s="7" t="s">
        <v>8321</v>
      </c>
      <c r="P3721">
        <v>210</v>
      </c>
      <c r="Q3721" s="6">
        <f>E3721/Table1_2[[#This Row],[backers_count]]</f>
        <v>105</v>
      </c>
    </row>
    <row r="3722" spans="1:17" x14ac:dyDescent="0.35">
      <c r="A3722">
        <v>3720</v>
      </c>
      <c r="B3722" t="s">
        <v>3717</v>
      </c>
      <c r="C3722" t="s">
        <v>7830</v>
      </c>
      <c r="D3722" s="6">
        <v>3300</v>
      </c>
      <c r="E3722" s="6">
        <v>3449</v>
      </c>
      <c r="F3722" t="s">
        <v>8219</v>
      </c>
      <c r="G3722" t="s">
        <v>8224</v>
      </c>
      <c r="H3722" t="s">
        <v>8246</v>
      </c>
      <c r="I3722" s="7">
        <v>1435881006</v>
      </c>
      <c r="J3722" s="7">
        <v>1433980206</v>
      </c>
      <c r="K3722" t="b">
        <v>0</v>
      </c>
      <c r="L3722">
        <v>40</v>
      </c>
      <c r="M3722" t="b">
        <v>1</v>
      </c>
      <c r="N3722" s="7" t="s">
        <v>8320</v>
      </c>
      <c r="O3722" s="7" t="s">
        <v>8321</v>
      </c>
      <c r="P3722">
        <v>105</v>
      </c>
      <c r="Q3722" s="6">
        <f>E3722/Table1_2[[#This Row],[backers_count]]</f>
        <v>86.224999999999994</v>
      </c>
    </row>
    <row r="3723" spans="1:17" x14ac:dyDescent="0.35">
      <c r="A3723">
        <v>3721</v>
      </c>
      <c r="B3723" t="s">
        <v>3718</v>
      </c>
      <c r="C3723" t="s">
        <v>7831</v>
      </c>
      <c r="D3723" s="6">
        <v>5000</v>
      </c>
      <c r="E3723" s="6">
        <v>5040</v>
      </c>
      <c r="F3723" t="s">
        <v>8219</v>
      </c>
      <c r="G3723" t="s">
        <v>8224</v>
      </c>
      <c r="H3723" t="s">
        <v>8246</v>
      </c>
      <c r="I3723" s="7">
        <v>1415230084</v>
      </c>
      <c r="J3723" s="7">
        <v>1413412084</v>
      </c>
      <c r="K3723" t="b">
        <v>0</v>
      </c>
      <c r="L3723">
        <v>44</v>
      </c>
      <c r="M3723" t="b">
        <v>1</v>
      </c>
      <c r="N3723" s="7" t="s">
        <v>8320</v>
      </c>
      <c r="O3723" s="7" t="s">
        <v>8321</v>
      </c>
      <c r="P3723">
        <v>101</v>
      </c>
      <c r="Q3723" s="6">
        <f>E3723/Table1_2[[#This Row],[backers_count]]</f>
        <v>114.54545454545455</v>
      </c>
    </row>
    <row r="3724" spans="1:17" x14ac:dyDescent="0.35">
      <c r="A3724">
        <v>3722</v>
      </c>
      <c r="B3724" t="s">
        <v>3719</v>
      </c>
      <c r="C3724" t="s">
        <v>7832</v>
      </c>
      <c r="D3724" s="6">
        <v>1500</v>
      </c>
      <c r="E3724" s="6">
        <v>1668</v>
      </c>
      <c r="F3724" t="s">
        <v>8219</v>
      </c>
      <c r="G3724" t="s">
        <v>8229</v>
      </c>
      <c r="H3724" t="s">
        <v>8251</v>
      </c>
      <c r="I3724" s="7">
        <v>1455231540</v>
      </c>
      <c r="J3724" s="7">
        <v>1452614847</v>
      </c>
      <c r="K3724" t="b">
        <v>0</v>
      </c>
      <c r="L3724">
        <v>35</v>
      </c>
      <c r="M3724" t="b">
        <v>1</v>
      </c>
      <c r="N3724" s="7" t="s">
        <v>8320</v>
      </c>
      <c r="O3724" s="7" t="s">
        <v>8321</v>
      </c>
      <c r="P3724">
        <v>112</v>
      </c>
      <c r="Q3724" s="6">
        <f>E3724/Table1_2[[#This Row],[backers_count]]</f>
        <v>47.657142857142858</v>
      </c>
    </row>
    <row r="3725" spans="1:17" x14ac:dyDescent="0.35">
      <c r="A3725">
        <v>3723</v>
      </c>
      <c r="B3725" t="s">
        <v>3720</v>
      </c>
      <c r="C3725" t="s">
        <v>7833</v>
      </c>
      <c r="D3725" s="6">
        <v>4500</v>
      </c>
      <c r="E3725" s="6">
        <v>4592</v>
      </c>
      <c r="F3725" t="s">
        <v>8219</v>
      </c>
      <c r="G3725" t="s">
        <v>8225</v>
      </c>
      <c r="H3725" t="s">
        <v>8247</v>
      </c>
      <c r="I3725" s="7">
        <v>1417374262</v>
      </c>
      <c r="J3725" s="7">
        <v>1414778662</v>
      </c>
      <c r="K3725" t="b">
        <v>0</v>
      </c>
      <c r="L3725">
        <v>63</v>
      </c>
      <c r="M3725" t="b">
        <v>1</v>
      </c>
      <c r="N3725" s="7" t="s">
        <v>8320</v>
      </c>
      <c r="O3725" s="7" t="s">
        <v>8321</v>
      </c>
      <c r="P3725">
        <v>103</v>
      </c>
      <c r="Q3725" s="6">
        <f>E3725/Table1_2[[#This Row],[backers_count]]</f>
        <v>72.888888888888886</v>
      </c>
    </row>
    <row r="3726" spans="1:17" x14ac:dyDescent="0.35">
      <c r="A3726">
        <v>3724</v>
      </c>
      <c r="B3726" t="s">
        <v>3721</v>
      </c>
      <c r="C3726" t="s">
        <v>7834</v>
      </c>
      <c r="D3726" s="6">
        <v>4300</v>
      </c>
      <c r="E3726" s="6">
        <v>4409.55</v>
      </c>
      <c r="F3726" t="s">
        <v>8219</v>
      </c>
      <c r="G3726" t="s">
        <v>8225</v>
      </c>
      <c r="H3726" t="s">
        <v>8247</v>
      </c>
      <c r="I3726" s="7">
        <v>1462402800</v>
      </c>
      <c r="J3726" s="7">
        <v>1459856860</v>
      </c>
      <c r="K3726" t="b">
        <v>0</v>
      </c>
      <c r="L3726">
        <v>89</v>
      </c>
      <c r="M3726" t="b">
        <v>1</v>
      </c>
      <c r="N3726" s="7" t="s">
        <v>8320</v>
      </c>
      <c r="O3726" s="7" t="s">
        <v>8321</v>
      </c>
      <c r="P3726">
        <v>103</v>
      </c>
      <c r="Q3726" s="6">
        <f>E3726/Table1_2[[#This Row],[backers_count]]</f>
        <v>49.545505617977533</v>
      </c>
    </row>
    <row r="3727" spans="1:17" x14ac:dyDescent="0.35">
      <c r="A3727">
        <v>3725</v>
      </c>
      <c r="B3727" t="s">
        <v>3722</v>
      </c>
      <c r="C3727" t="s">
        <v>7835</v>
      </c>
      <c r="D3727" s="6">
        <v>300</v>
      </c>
      <c r="E3727" s="6">
        <v>381</v>
      </c>
      <c r="F3727" t="s">
        <v>8219</v>
      </c>
      <c r="G3727" t="s">
        <v>8225</v>
      </c>
      <c r="H3727" t="s">
        <v>8247</v>
      </c>
      <c r="I3727" s="7">
        <v>1455831000</v>
      </c>
      <c r="J3727" s="7">
        <v>1454366467</v>
      </c>
      <c r="K3727" t="b">
        <v>0</v>
      </c>
      <c r="L3727">
        <v>15</v>
      </c>
      <c r="M3727" t="b">
        <v>1</v>
      </c>
      <c r="N3727" s="7" t="s">
        <v>8320</v>
      </c>
      <c r="O3727" s="7" t="s">
        <v>8321</v>
      </c>
      <c r="P3727">
        <v>127</v>
      </c>
      <c r="Q3727" s="6">
        <f>E3727/Table1_2[[#This Row],[backers_count]]</f>
        <v>25.4</v>
      </c>
    </row>
    <row r="3728" spans="1:17" x14ac:dyDescent="0.35">
      <c r="A3728">
        <v>3726</v>
      </c>
      <c r="B3728" t="s">
        <v>3723</v>
      </c>
      <c r="C3728" t="s">
        <v>7836</v>
      </c>
      <c r="D3728" s="6">
        <v>850</v>
      </c>
      <c r="E3728" s="6">
        <v>2879</v>
      </c>
      <c r="F3728" t="s">
        <v>8219</v>
      </c>
      <c r="G3728" t="s">
        <v>8224</v>
      </c>
      <c r="H3728" t="s">
        <v>8246</v>
      </c>
      <c r="I3728" s="7">
        <v>1461963600</v>
      </c>
      <c r="J3728" s="7">
        <v>1459567371</v>
      </c>
      <c r="K3728" t="b">
        <v>0</v>
      </c>
      <c r="L3728">
        <v>46</v>
      </c>
      <c r="M3728" t="b">
        <v>1</v>
      </c>
      <c r="N3728" s="7" t="s">
        <v>8320</v>
      </c>
      <c r="O3728" s="7" t="s">
        <v>8321</v>
      </c>
      <c r="P3728">
        <v>339</v>
      </c>
      <c r="Q3728" s="6">
        <f>E3728/Table1_2[[#This Row],[backers_count]]</f>
        <v>62.586956521739133</v>
      </c>
    </row>
    <row r="3729" spans="1:17" x14ac:dyDescent="0.35">
      <c r="A3729">
        <v>3727</v>
      </c>
      <c r="B3729" t="s">
        <v>3724</v>
      </c>
      <c r="C3729" t="s">
        <v>7837</v>
      </c>
      <c r="D3729" s="6">
        <v>2000</v>
      </c>
      <c r="E3729" s="6">
        <v>2015</v>
      </c>
      <c r="F3729" t="s">
        <v>8219</v>
      </c>
      <c r="G3729" t="s">
        <v>8224</v>
      </c>
      <c r="H3729" t="s">
        <v>8246</v>
      </c>
      <c r="I3729" s="7">
        <v>1476939300</v>
      </c>
      <c r="J3729" s="7">
        <v>1474273294</v>
      </c>
      <c r="K3729" t="b">
        <v>0</v>
      </c>
      <c r="L3729">
        <v>33</v>
      </c>
      <c r="M3729" t="b">
        <v>1</v>
      </c>
      <c r="N3729" s="7" t="s">
        <v>8320</v>
      </c>
      <c r="O3729" s="7" t="s">
        <v>8321</v>
      </c>
      <c r="P3729">
        <v>101</v>
      </c>
      <c r="Q3729" s="6">
        <f>E3729/Table1_2[[#This Row],[backers_count]]</f>
        <v>61.060606060606062</v>
      </c>
    </row>
    <row r="3730" spans="1:17" x14ac:dyDescent="0.35">
      <c r="A3730">
        <v>3728</v>
      </c>
      <c r="B3730" t="s">
        <v>3725</v>
      </c>
      <c r="C3730" t="s">
        <v>7838</v>
      </c>
      <c r="D3730" s="6">
        <v>20000</v>
      </c>
      <c r="E3730" s="6">
        <v>1862</v>
      </c>
      <c r="F3730" t="s">
        <v>8221</v>
      </c>
      <c r="G3730" t="s">
        <v>8224</v>
      </c>
      <c r="H3730" t="s">
        <v>8246</v>
      </c>
      <c r="I3730" s="7">
        <v>1439957176</v>
      </c>
      <c r="J3730" s="7">
        <v>1437365176</v>
      </c>
      <c r="K3730" t="b">
        <v>0</v>
      </c>
      <c r="L3730">
        <v>31</v>
      </c>
      <c r="M3730" t="b">
        <v>0</v>
      </c>
      <c r="N3730" s="7" t="s">
        <v>8320</v>
      </c>
      <c r="O3730" s="7" t="s">
        <v>8321</v>
      </c>
      <c r="P3730">
        <v>10</v>
      </c>
      <c r="Q3730" s="6">
        <f>E3730/Table1_2[[#This Row],[backers_count]]</f>
        <v>60.064516129032256</v>
      </c>
    </row>
    <row r="3731" spans="1:17" x14ac:dyDescent="0.35">
      <c r="A3731">
        <v>3729</v>
      </c>
      <c r="B3731" t="s">
        <v>3726</v>
      </c>
      <c r="C3731" t="s">
        <v>7839</v>
      </c>
      <c r="D3731" s="6">
        <v>5000</v>
      </c>
      <c r="E3731" s="6">
        <v>362</v>
      </c>
      <c r="F3731" t="s">
        <v>8221</v>
      </c>
      <c r="G3731" t="s">
        <v>8224</v>
      </c>
      <c r="H3731" t="s">
        <v>8246</v>
      </c>
      <c r="I3731" s="7">
        <v>1427082912</v>
      </c>
      <c r="J3731" s="7">
        <v>1423198512</v>
      </c>
      <c r="K3731" t="b">
        <v>0</v>
      </c>
      <c r="L3731">
        <v>5</v>
      </c>
      <c r="M3731" t="b">
        <v>0</v>
      </c>
      <c r="N3731" s="7" t="s">
        <v>8320</v>
      </c>
      <c r="O3731" s="7" t="s">
        <v>8321</v>
      </c>
      <c r="P3731">
        <v>8</v>
      </c>
      <c r="Q3731" s="6">
        <f>E3731/Table1_2[[#This Row],[backers_count]]</f>
        <v>72.400000000000006</v>
      </c>
    </row>
    <row r="3732" spans="1:17" x14ac:dyDescent="0.35">
      <c r="A3732">
        <v>3730</v>
      </c>
      <c r="B3732" t="s">
        <v>3727</v>
      </c>
      <c r="C3732" t="s">
        <v>7840</v>
      </c>
      <c r="D3732" s="6">
        <v>1000</v>
      </c>
      <c r="E3732" s="6">
        <v>100</v>
      </c>
      <c r="F3732" t="s">
        <v>8221</v>
      </c>
      <c r="G3732" t="s">
        <v>8224</v>
      </c>
      <c r="H3732" t="s">
        <v>8246</v>
      </c>
      <c r="I3732" s="7">
        <v>1439828159</v>
      </c>
      <c r="J3732" s="7">
        <v>1437236159</v>
      </c>
      <c r="K3732" t="b">
        <v>0</v>
      </c>
      <c r="L3732">
        <v>1</v>
      </c>
      <c r="M3732" t="b">
        <v>0</v>
      </c>
      <c r="N3732" s="7" t="s">
        <v>8320</v>
      </c>
      <c r="O3732" s="7" t="s">
        <v>8321</v>
      </c>
      <c r="P3732">
        <v>10</v>
      </c>
      <c r="Q3732" s="6">
        <f>E3732/Table1_2[[#This Row],[backers_count]]</f>
        <v>100</v>
      </c>
    </row>
    <row r="3733" spans="1:17" x14ac:dyDescent="0.35">
      <c r="A3733">
        <v>3731</v>
      </c>
      <c r="B3733" t="s">
        <v>3728</v>
      </c>
      <c r="C3733" t="s">
        <v>7841</v>
      </c>
      <c r="D3733" s="6">
        <v>5500</v>
      </c>
      <c r="E3733" s="6">
        <v>620</v>
      </c>
      <c r="F3733" t="s">
        <v>8221</v>
      </c>
      <c r="G3733" t="s">
        <v>8224</v>
      </c>
      <c r="H3733" t="s">
        <v>8246</v>
      </c>
      <c r="I3733" s="7">
        <v>1420860180</v>
      </c>
      <c r="J3733" s="7">
        <v>1418234646</v>
      </c>
      <c r="K3733" t="b">
        <v>0</v>
      </c>
      <c r="L3733">
        <v>12</v>
      </c>
      <c r="M3733" t="b">
        <v>0</v>
      </c>
      <c r="N3733" s="7" t="s">
        <v>8320</v>
      </c>
      <c r="O3733" s="7" t="s">
        <v>8321</v>
      </c>
      <c r="P3733">
        <v>12</v>
      </c>
      <c r="Q3733" s="6">
        <f>E3733/Table1_2[[#This Row],[backers_count]]</f>
        <v>51.666666666666664</v>
      </c>
    </row>
    <row r="3734" spans="1:17" x14ac:dyDescent="0.35">
      <c r="A3734">
        <v>3732</v>
      </c>
      <c r="B3734" t="s">
        <v>3729</v>
      </c>
      <c r="C3734" t="s">
        <v>7842</v>
      </c>
      <c r="D3734" s="6">
        <v>850</v>
      </c>
      <c r="E3734" s="6">
        <v>131</v>
      </c>
      <c r="F3734" t="s">
        <v>8221</v>
      </c>
      <c r="G3734" t="s">
        <v>8233</v>
      </c>
      <c r="H3734" t="s">
        <v>8249</v>
      </c>
      <c r="I3734" s="7">
        <v>1422100800</v>
      </c>
      <c r="J3734" s="7">
        <v>1416932133</v>
      </c>
      <c r="K3734" t="b">
        <v>0</v>
      </c>
      <c r="L3734">
        <v>4</v>
      </c>
      <c r="M3734" t="b">
        <v>0</v>
      </c>
      <c r="N3734" s="7" t="s">
        <v>8320</v>
      </c>
      <c r="O3734" s="7" t="s">
        <v>8321</v>
      </c>
      <c r="P3734">
        <v>16</v>
      </c>
      <c r="Q3734" s="6">
        <f>E3734/Table1_2[[#This Row],[backers_count]]</f>
        <v>32.75</v>
      </c>
    </row>
    <row r="3735" spans="1:17" x14ac:dyDescent="0.35">
      <c r="A3735">
        <v>3733</v>
      </c>
      <c r="B3735" t="s">
        <v>3730</v>
      </c>
      <c r="C3735" t="s">
        <v>7843</v>
      </c>
      <c r="D3735" s="6">
        <v>1500</v>
      </c>
      <c r="E3735" s="6">
        <v>0</v>
      </c>
      <c r="F3735" t="s">
        <v>8221</v>
      </c>
      <c r="G3735" t="s">
        <v>8224</v>
      </c>
      <c r="H3735" t="s">
        <v>8246</v>
      </c>
      <c r="I3735" s="7">
        <v>1429396200</v>
      </c>
      <c r="J3735" s="7">
        <v>1428539708</v>
      </c>
      <c r="K3735" t="b">
        <v>0</v>
      </c>
      <c r="L3735">
        <v>0</v>
      </c>
      <c r="M3735" t="b">
        <v>0</v>
      </c>
      <c r="N3735" s="7" t="s">
        <v>8320</v>
      </c>
      <c r="O3735" s="7" t="s">
        <v>8321</v>
      </c>
      <c r="P3735">
        <v>0</v>
      </c>
      <c r="Q3735" s="6" t="e">
        <f>E3735/Table1_2[[#This Row],[backers_count]]</f>
        <v>#DIV/0!</v>
      </c>
    </row>
    <row r="3736" spans="1:17" x14ac:dyDescent="0.35">
      <c r="A3736">
        <v>3734</v>
      </c>
      <c r="B3736" t="s">
        <v>3731</v>
      </c>
      <c r="C3736" t="s">
        <v>7844</v>
      </c>
      <c r="D3736" s="6">
        <v>1500</v>
      </c>
      <c r="E3736" s="6">
        <v>427</v>
      </c>
      <c r="F3736" t="s">
        <v>8221</v>
      </c>
      <c r="G3736" t="s">
        <v>8224</v>
      </c>
      <c r="H3736" t="s">
        <v>8246</v>
      </c>
      <c r="I3736" s="7">
        <v>1432589896</v>
      </c>
      <c r="J3736" s="7">
        <v>1427405896</v>
      </c>
      <c r="K3736" t="b">
        <v>0</v>
      </c>
      <c r="L3736">
        <v>7</v>
      </c>
      <c r="M3736" t="b">
        <v>0</v>
      </c>
      <c r="N3736" s="7" t="s">
        <v>8320</v>
      </c>
      <c r="O3736" s="7" t="s">
        <v>8321</v>
      </c>
      <c r="P3736">
        <v>29</v>
      </c>
      <c r="Q3736" s="6">
        <f>E3736/Table1_2[[#This Row],[backers_count]]</f>
        <v>61</v>
      </c>
    </row>
    <row r="3737" spans="1:17" x14ac:dyDescent="0.35">
      <c r="A3737">
        <v>3735</v>
      </c>
      <c r="B3737" t="s">
        <v>3732</v>
      </c>
      <c r="C3737" t="s">
        <v>7845</v>
      </c>
      <c r="D3737" s="6">
        <v>150</v>
      </c>
      <c r="E3737" s="6">
        <v>20</v>
      </c>
      <c r="F3737" t="s">
        <v>8221</v>
      </c>
      <c r="G3737" t="s">
        <v>8225</v>
      </c>
      <c r="H3737" t="s">
        <v>8247</v>
      </c>
      <c r="I3737" s="7">
        <v>1432831089</v>
      </c>
      <c r="J3737" s="7">
        <v>1430239089</v>
      </c>
      <c r="K3737" t="b">
        <v>0</v>
      </c>
      <c r="L3737">
        <v>2</v>
      </c>
      <c r="M3737" t="b">
        <v>0</v>
      </c>
      <c r="N3737" s="7" t="s">
        <v>8320</v>
      </c>
      <c r="O3737" s="7" t="s">
        <v>8321</v>
      </c>
      <c r="P3737">
        <v>14</v>
      </c>
      <c r="Q3737" s="6">
        <f>E3737/Table1_2[[#This Row],[backers_count]]</f>
        <v>10</v>
      </c>
    </row>
    <row r="3738" spans="1:17" x14ac:dyDescent="0.35">
      <c r="A3738">
        <v>3736</v>
      </c>
      <c r="B3738" t="s">
        <v>3733</v>
      </c>
      <c r="C3738" t="s">
        <v>7846</v>
      </c>
      <c r="D3738" s="6">
        <v>1500</v>
      </c>
      <c r="E3738" s="6">
        <v>10</v>
      </c>
      <c r="F3738" t="s">
        <v>8221</v>
      </c>
      <c r="G3738" t="s">
        <v>8225</v>
      </c>
      <c r="H3738" t="s">
        <v>8247</v>
      </c>
      <c r="I3738" s="7">
        <v>1427133600</v>
      </c>
      <c r="J3738" s="7">
        <v>1423847093</v>
      </c>
      <c r="K3738" t="b">
        <v>0</v>
      </c>
      <c r="L3738">
        <v>1</v>
      </c>
      <c r="M3738" t="b">
        <v>0</v>
      </c>
      <c r="N3738" s="7" t="s">
        <v>8320</v>
      </c>
      <c r="O3738" s="7" t="s">
        <v>8321</v>
      </c>
      <c r="P3738">
        <v>1</v>
      </c>
      <c r="Q3738" s="6">
        <f>E3738/Table1_2[[#This Row],[backers_count]]</f>
        <v>10</v>
      </c>
    </row>
    <row r="3739" spans="1:17" x14ac:dyDescent="0.35">
      <c r="A3739">
        <v>3737</v>
      </c>
      <c r="B3739" t="s">
        <v>3734</v>
      </c>
      <c r="C3739" t="s">
        <v>7847</v>
      </c>
      <c r="D3739" s="6">
        <v>700</v>
      </c>
      <c r="E3739" s="6">
        <v>150</v>
      </c>
      <c r="F3739" t="s">
        <v>8221</v>
      </c>
      <c r="G3739" t="s">
        <v>8224</v>
      </c>
      <c r="H3739" t="s">
        <v>8246</v>
      </c>
      <c r="I3739" s="7">
        <v>1447311540</v>
      </c>
      <c r="J3739" s="7">
        <v>1445358903</v>
      </c>
      <c r="K3739" t="b">
        <v>0</v>
      </c>
      <c r="L3739">
        <v>4</v>
      </c>
      <c r="M3739" t="b">
        <v>0</v>
      </c>
      <c r="N3739" s="7" t="s">
        <v>8320</v>
      </c>
      <c r="O3739" s="7" t="s">
        <v>8321</v>
      </c>
      <c r="P3739">
        <v>22</v>
      </c>
      <c r="Q3739" s="6">
        <f>E3739/Table1_2[[#This Row],[backers_count]]</f>
        <v>37.5</v>
      </c>
    </row>
    <row r="3740" spans="1:17" x14ac:dyDescent="0.35">
      <c r="A3740">
        <v>3738</v>
      </c>
      <c r="B3740" t="s">
        <v>3735</v>
      </c>
      <c r="C3740" t="s">
        <v>7848</v>
      </c>
      <c r="D3740" s="6">
        <v>1500</v>
      </c>
      <c r="E3740" s="6">
        <v>270</v>
      </c>
      <c r="F3740" t="s">
        <v>8221</v>
      </c>
      <c r="G3740" t="s">
        <v>8225</v>
      </c>
      <c r="H3740" t="s">
        <v>8247</v>
      </c>
      <c r="I3740" s="7">
        <v>1405461600</v>
      </c>
      <c r="J3740" s="7">
        <v>1403562705</v>
      </c>
      <c r="K3740" t="b">
        <v>0</v>
      </c>
      <c r="L3740">
        <v>6</v>
      </c>
      <c r="M3740" t="b">
        <v>0</v>
      </c>
      <c r="N3740" s="7" t="s">
        <v>8320</v>
      </c>
      <c r="O3740" s="7" t="s">
        <v>8321</v>
      </c>
      <c r="P3740">
        <v>18</v>
      </c>
      <c r="Q3740" s="6">
        <f>E3740/Table1_2[[#This Row],[backers_count]]</f>
        <v>45</v>
      </c>
    </row>
    <row r="3741" spans="1:17" x14ac:dyDescent="0.35">
      <c r="A3741">
        <v>3739</v>
      </c>
      <c r="B3741" t="s">
        <v>3736</v>
      </c>
      <c r="C3741" t="s">
        <v>7849</v>
      </c>
      <c r="D3741" s="6">
        <v>4000</v>
      </c>
      <c r="E3741" s="6">
        <v>805</v>
      </c>
      <c r="F3741" t="s">
        <v>8221</v>
      </c>
      <c r="G3741" t="s">
        <v>8225</v>
      </c>
      <c r="H3741" t="s">
        <v>8247</v>
      </c>
      <c r="I3741" s="7">
        <v>1468752468</v>
      </c>
      <c r="J3741" s="7">
        <v>1467024468</v>
      </c>
      <c r="K3741" t="b">
        <v>0</v>
      </c>
      <c r="L3741">
        <v>8</v>
      </c>
      <c r="M3741" t="b">
        <v>0</v>
      </c>
      <c r="N3741" s="7" t="s">
        <v>8320</v>
      </c>
      <c r="O3741" s="7" t="s">
        <v>8321</v>
      </c>
      <c r="P3741">
        <v>21</v>
      </c>
      <c r="Q3741" s="6">
        <f>E3741/Table1_2[[#This Row],[backers_count]]</f>
        <v>100.625</v>
      </c>
    </row>
    <row r="3742" spans="1:17" x14ac:dyDescent="0.35">
      <c r="A3742">
        <v>3740</v>
      </c>
      <c r="B3742" t="s">
        <v>3737</v>
      </c>
      <c r="C3742" t="s">
        <v>7850</v>
      </c>
      <c r="D3742" s="6">
        <v>2000</v>
      </c>
      <c r="E3742" s="6">
        <v>358</v>
      </c>
      <c r="F3742" t="s">
        <v>8221</v>
      </c>
      <c r="G3742" t="s">
        <v>8224</v>
      </c>
      <c r="H3742" t="s">
        <v>8246</v>
      </c>
      <c r="I3742" s="7">
        <v>1407808438</v>
      </c>
      <c r="J3742" s="7">
        <v>1405217355</v>
      </c>
      <c r="K3742" t="b">
        <v>0</v>
      </c>
      <c r="L3742">
        <v>14</v>
      </c>
      <c r="M3742" t="b">
        <v>0</v>
      </c>
      <c r="N3742" s="7" t="s">
        <v>8320</v>
      </c>
      <c r="O3742" s="7" t="s">
        <v>8321</v>
      </c>
      <c r="P3742">
        <v>18</v>
      </c>
      <c r="Q3742" s="6">
        <f>E3742/Table1_2[[#This Row],[backers_count]]</f>
        <v>25.571428571428573</v>
      </c>
    </row>
    <row r="3743" spans="1:17" x14ac:dyDescent="0.35">
      <c r="A3743">
        <v>3741</v>
      </c>
      <c r="B3743" t="s">
        <v>3738</v>
      </c>
      <c r="C3743" t="s">
        <v>7851</v>
      </c>
      <c r="D3743" s="6">
        <v>20000</v>
      </c>
      <c r="E3743" s="6">
        <v>0</v>
      </c>
      <c r="F3743" t="s">
        <v>8221</v>
      </c>
      <c r="G3743" t="s">
        <v>8224</v>
      </c>
      <c r="H3743" t="s">
        <v>8246</v>
      </c>
      <c r="I3743" s="7">
        <v>1450389950</v>
      </c>
      <c r="J3743" s="7">
        <v>1447797950</v>
      </c>
      <c r="K3743" t="b">
        <v>0</v>
      </c>
      <c r="L3743">
        <v>0</v>
      </c>
      <c r="M3743" t="b">
        <v>0</v>
      </c>
      <c r="N3743" s="7" t="s">
        <v>8320</v>
      </c>
      <c r="O3743" s="7" t="s">
        <v>8321</v>
      </c>
      <c r="P3743">
        <v>0</v>
      </c>
      <c r="Q3743" s="6" t="e">
        <f>E3743/Table1_2[[#This Row],[backers_count]]</f>
        <v>#DIV/0!</v>
      </c>
    </row>
    <row r="3744" spans="1:17" x14ac:dyDescent="0.35">
      <c r="A3744">
        <v>3742</v>
      </c>
      <c r="B3744" t="s">
        <v>3739</v>
      </c>
      <c r="C3744" t="s">
        <v>7852</v>
      </c>
      <c r="D3744" s="6">
        <v>5000</v>
      </c>
      <c r="E3744" s="6">
        <v>100</v>
      </c>
      <c r="F3744" t="s">
        <v>8221</v>
      </c>
      <c r="G3744" t="s">
        <v>8224</v>
      </c>
      <c r="H3744" t="s">
        <v>8246</v>
      </c>
      <c r="I3744" s="7">
        <v>1409980144</v>
      </c>
      <c r="J3744" s="7">
        <v>1407388144</v>
      </c>
      <c r="K3744" t="b">
        <v>0</v>
      </c>
      <c r="L3744">
        <v>4</v>
      </c>
      <c r="M3744" t="b">
        <v>0</v>
      </c>
      <c r="N3744" s="7" t="s">
        <v>8320</v>
      </c>
      <c r="O3744" s="7" t="s">
        <v>8321</v>
      </c>
      <c r="P3744">
        <v>2</v>
      </c>
      <c r="Q3744" s="6">
        <f>E3744/Table1_2[[#This Row],[backers_count]]</f>
        <v>25</v>
      </c>
    </row>
    <row r="3745" spans="1:17" x14ac:dyDescent="0.35">
      <c r="A3745">
        <v>3743</v>
      </c>
      <c r="B3745" t="s">
        <v>3740</v>
      </c>
      <c r="C3745" t="s">
        <v>7853</v>
      </c>
      <c r="D3745" s="6">
        <v>2200</v>
      </c>
      <c r="E3745" s="6">
        <v>0</v>
      </c>
      <c r="F3745" t="s">
        <v>8221</v>
      </c>
      <c r="G3745" t="s">
        <v>8224</v>
      </c>
      <c r="H3745" t="s">
        <v>8246</v>
      </c>
      <c r="I3745" s="7">
        <v>1404406964</v>
      </c>
      <c r="J3745" s="7">
        <v>1401814964</v>
      </c>
      <c r="K3745" t="b">
        <v>0</v>
      </c>
      <c r="L3745">
        <v>0</v>
      </c>
      <c r="M3745" t="b">
        <v>0</v>
      </c>
      <c r="N3745" s="7" t="s">
        <v>8320</v>
      </c>
      <c r="O3745" s="7" t="s">
        <v>8321</v>
      </c>
      <c r="P3745">
        <v>0</v>
      </c>
      <c r="Q3745" s="6" t="e">
        <f>E3745/Table1_2[[#This Row],[backers_count]]</f>
        <v>#DIV/0!</v>
      </c>
    </row>
    <row r="3746" spans="1:17" x14ac:dyDescent="0.35">
      <c r="A3746">
        <v>3744</v>
      </c>
      <c r="B3746" t="s">
        <v>3741</v>
      </c>
      <c r="C3746" t="s">
        <v>7854</v>
      </c>
      <c r="D3746" s="6">
        <v>1200</v>
      </c>
      <c r="E3746" s="6">
        <v>0</v>
      </c>
      <c r="F3746" t="s">
        <v>8221</v>
      </c>
      <c r="G3746" t="s">
        <v>8224</v>
      </c>
      <c r="H3746" t="s">
        <v>8246</v>
      </c>
      <c r="I3746" s="7">
        <v>1404532740</v>
      </c>
      <c r="J3746" s="7">
        <v>1401823952</v>
      </c>
      <c r="K3746" t="b">
        <v>0</v>
      </c>
      <c r="L3746">
        <v>0</v>
      </c>
      <c r="M3746" t="b">
        <v>0</v>
      </c>
      <c r="N3746" s="7" t="s">
        <v>8320</v>
      </c>
      <c r="O3746" s="7" t="s">
        <v>8321</v>
      </c>
      <c r="P3746">
        <v>0</v>
      </c>
      <c r="Q3746" s="6" t="e">
        <f>E3746/Table1_2[[#This Row],[backers_count]]</f>
        <v>#DIV/0!</v>
      </c>
    </row>
    <row r="3747" spans="1:17" x14ac:dyDescent="0.35">
      <c r="A3747">
        <v>3745</v>
      </c>
      <c r="B3747" t="s">
        <v>3742</v>
      </c>
      <c r="C3747" t="s">
        <v>7855</v>
      </c>
      <c r="D3747" s="6">
        <v>100</v>
      </c>
      <c r="E3747" s="6">
        <v>10</v>
      </c>
      <c r="F3747" t="s">
        <v>8221</v>
      </c>
      <c r="G3747" t="s">
        <v>8224</v>
      </c>
      <c r="H3747" t="s">
        <v>8246</v>
      </c>
      <c r="I3747" s="7">
        <v>1407689102</v>
      </c>
      <c r="J3747" s="7">
        <v>1405097102</v>
      </c>
      <c r="K3747" t="b">
        <v>0</v>
      </c>
      <c r="L3747">
        <v>1</v>
      </c>
      <c r="M3747" t="b">
        <v>0</v>
      </c>
      <c r="N3747" s="7" t="s">
        <v>8320</v>
      </c>
      <c r="O3747" s="7" t="s">
        <v>8321</v>
      </c>
      <c r="P3747">
        <v>10</v>
      </c>
      <c r="Q3747" s="6">
        <f>E3747/Table1_2[[#This Row],[backers_count]]</f>
        <v>10</v>
      </c>
    </row>
    <row r="3748" spans="1:17" x14ac:dyDescent="0.35">
      <c r="A3748">
        <v>3746</v>
      </c>
      <c r="B3748" t="s">
        <v>3743</v>
      </c>
      <c r="C3748" t="s">
        <v>7856</v>
      </c>
      <c r="D3748" s="6">
        <v>8500</v>
      </c>
      <c r="E3748" s="6">
        <v>202</v>
      </c>
      <c r="F3748" t="s">
        <v>8221</v>
      </c>
      <c r="G3748" t="s">
        <v>8224</v>
      </c>
      <c r="H3748" t="s">
        <v>8246</v>
      </c>
      <c r="I3748" s="7">
        <v>1475918439</v>
      </c>
      <c r="J3748" s="7">
        <v>1473326439</v>
      </c>
      <c r="K3748" t="b">
        <v>0</v>
      </c>
      <c r="L3748">
        <v>1</v>
      </c>
      <c r="M3748" t="b">
        <v>0</v>
      </c>
      <c r="N3748" s="7" t="s">
        <v>8320</v>
      </c>
      <c r="O3748" s="7" t="s">
        <v>8321</v>
      </c>
      <c r="P3748">
        <v>3</v>
      </c>
      <c r="Q3748" s="6">
        <f>E3748/Table1_2[[#This Row],[backers_count]]</f>
        <v>202</v>
      </c>
    </row>
    <row r="3749" spans="1:17" x14ac:dyDescent="0.35">
      <c r="A3749">
        <v>3747</v>
      </c>
      <c r="B3749" t="s">
        <v>3744</v>
      </c>
      <c r="C3749" t="s">
        <v>7857</v>
      </c>
      <c r="D3749" s="6">
        <v>2500</v>
      </c>
      <c r="E3749" s="6">
        <v>25</v>
      </c>
      <c r="F3749" t="s">
        <v>8221</v>
      </c>
      <c r="G3749" t="s">
        <v>8225</v>
      </c>
      <c r="H3749" t="s">
        <v>8247</v>
      </c>
      <c r="I3749" s="7">
        <v>1436137140</v>
      </c>
      <c r="J3749" s="7">
        <v>1433833896</v>
      </c>
      <c r="K3749" t="b">
        <v>0</v>
      </c>
      <c r="L3749">
        <v>1</v>
      </c>
      <c r="M3749" t="b">
        <v>0</v>
      </c>
      <c r="N3749" s="7" t="s">
        <v>8320</v>
      </c>
      <c r="O3749" s="7" t="s">
        <v>8321</v>
      </c>
      <c r="P3749">
        <v>1</v>
      </c>
      <c r="Q3749" s="6">
        <f>E3749/Table1_2[[#This Row],[backers_count]]</f>
        <v>25</v>
      </c>
    </row>
    <row r="3750" spans="1:17" x14ac:dyDescent="0.35">
      <c r="A3750">
        <v>3748</v>
      </c>
      <c r="B3750" t="s">
        <v>3745</v>
      </c>
      <c r="C3750" t="s">
        <v>7858</v>
      </c>
      <c r="D3750" s="6">
        <v>5000</v>
      </c>
      <c r="E3750" s="6">
        <v>5176</v>
      </c>
      <c r="F3750" t="s">
        <v>8219</v>
      </c>
      <c r="G3750" t="s">
        <v>8224</v>
      </c>
      <c r="H3750" t="s">
        <v>8246</v>
      </c>
      <c r="I3750" s="7">
        <v>1455602340</v>
      </c>
      <c r="J3750" s="7">
        <v>1453827436</v>
      </c>
      <c r="K3750" t="b">
        <v>0</v>
      </c>
      <c r="L3750">
        <v>52</v>
      </c>
      <c r="M3750" t="b">
        <v>1</v>
      </c>
      <c r="N3750" s="7" t="s">
        <v>8320</v>
      </c>
      <c r="O3750" s="7" t="s">
        <v>8362</v>
      </c>
      <c r="P3750">
        <v>104</v>
      </c>
      <c r="Q3750" s="6">
        <f>E3750/Table1_2[[#This Row],[backers_count]]</f>
        <v>99.538461538461533</v>
      </c>
    </row>
    <row r="3751" spans="1:17" x14ac:dyDescent="0.35">
      <c r="A3751">
        <v>3749</v>
      </c>
      <c r="B3751" t="s">
        <v>3746</v>
      </c>
      <c r="C3751" t="s">
        <v>7859</v>
      </c>
      <c r="D3751" s="6">
        <v>500</v>
      </c>
      <c r="E3751" s="6">
        <v>525</v>
      </c>
      <c r="F3751" t="s">
        <v>8219</v>
      </c>
      <c r="G3751" t="s">
        <v>8224</v>
      </c>
      <c r="H3751" t="s">
        <v>8246</v>
      </c>
      <c r="I3751" s="7">
        <v>1461902340</v>
      </c>
      <c r="J3751" s="7">
        <v>1459220588</v>
      </c>
      <c r="K3751" t="b">
        <v>0</v>
      </c>
      <c r="L3751">
        <v>7</v>
      </c>
      <c r="M3751" t="b">
        <v>1</v>
      </c>
      <c r="N3751" s="7" t="s">
        <v>8320</v>
      </c>
      <c r="O3751" s="7" t="s">
        <v>8362</v>
      </c>
      <c r="P3751">
        <v>105</v>
      </c>
      <c r="Q3751" s="6">
        <f>E3751/Table1_2[[#This Row],[backers_count]]</f>
        <v>75</v>
      </c>
    </row>
    <row r="3752" spans="1:17" x14ac:dyDescent="0.35">
      <c r="A3752">
        <v>3750</v>
      </c>
      <c r="B3752" t="s">
        <v>3747</v>
      </c>
      <c r="C3752" t="s">
        <v>7860</v>
      </c>
      <c r="D3752" s="6">
        <v>6000</v>
      </c>
      <c r="E3752" s="6">
        <v>6027</v>
      </c>
      <c r="F3752" t="s">
        <v>8219</v>
      </c>
      <c r="G3752" t="s">
        <v>8224</v>
      </c>
      <c r="H3752" t="s">
        <v>8246</v>
      </c>
      <c r="I3752" s="7">
        <v>1423555140</v>
      </c>
      <c r="J3752" s="7">
        <v>1421105608</v>
      </c>
      <c r="K3752" t="b">
        <v>0</v>
      </c>
      <c r="L3752">
        <v>28</v>
      </c>
      <c r="M3752" t="b">
        <v>1</v>
      </c>
      <c r="N3752" s="7" t="s">
        <v>8320</v>
      </c>
      <c r="O3752" s="7" t="s">
        <v>8362</v>
      </c>
      <c r="P3752">
        <v>101</v>
      </c>
      <c r="Q3752" s="6">
        <f>E3752/Table1_2[[#This Row],[backers_count]]</f>
        <v>215.25</v>
      </c>
    </row>
    <row r="3753" spans="1:17" x14ac:dyDescent="0.35">
      <c r="A3753">
        <v>3751</v>
      </c>
      <c r="B3753" t="s">
        <v>3748</v>
      </c>
      <c r="C3753" t="s">
        <v>7861</v>
      </c>
      <c r="D3753" s="6">
        <v>1000</v>
      </c>
      <c r="E3753" s="6">
        <v>1326</v>
      </c>
      <c r="F3753" t="s">
        <v>8219</v>
      </c>
      <c r="G3753" t="s">
        <v>8224</v>
      </c>
      <c r="H3753" t="s">
        <v>8246</v>
      </c>
      <c r="I3753" s="7">
        <v>1459641073</v>
      </c>
      <c r="J3753" s="7">
        <v>1454460673</v>
      </c>
      <c r="K3753" t="b">
        <v>0</v>
      </c>
      <c r="L3753">
        <v>11</v>
      </c>
      <c r="M3753" t="b">
        <v>1</v>
      </c>
      <c r="N3753" s="7" t="s">
        <v>8320</v>
      </c>
      <c r="O3753" s="7" t="s">
        <v>8362</v>
      </c>
      <c r="P3753">
        <v>133</v>
      </c>
      <c r="Q3753" s="6">
        <f>E3753/Table1_2[[#This Row],[backers_count]]</f>
        <v>120.54545454545455</v>
      </c>
    </row>
    <row r="3754" spans="1:17" x14ac:dyDescent="0.35">
      <c r="A3754">
        <v>3752</v>
      </c>
      <c r="B3754" t="s">
        <v>3749</v>
      </c>
      <c r="C3754" t="s">
        <v>7862</v>
      </c>
      <c r="D3754" s="6">
        <v>500</v>
      </c>
      <c r="E3754" s="6">
        <v>565</v>
      </c>
      <c r="F3754" t="s">
        <v>8219</v>
      </c>
      <c r="G3754" t="s">
        <v>8225</v>
      </c>
      <c r="H3754" t="s">
        <v>8247</v>
      </c>
      <c r="I3754" s="7">
        <v>1476651600</v>
      </c>
      <c r="J3754" s="7">
        <v>1473189335</v>
      </c>
      <c r="K3754" t="b">
        <v>0</v>
      </c>
      <c r="L3754">
        <v>15</v>
      </c>
      <c r="M3754" t="b">
        <v>1</v>
      </c>
      <c r="N3754" s="7" t="s">
        <v>8320</v>
      </c>
      <c r="O3754" s="7" t="s">
        <v>8362</v>
      </c>
      <c r="P3754">
        <v>113</v>
      </c>
      <c r="Q3754" s="6">
        <f>E3754/Table1_2[[#This Row],[backers_count]]</f>
        <v>37.666666666666664</v>
      </c>
    </row>
    <row r="3755" spans="1:17" x14ac:dyDescent="0.35">
      <c r="A3755">
        <v>3753</v>
      </c>
      <c r="B3755" t="s">
        <v>3750</v>
      </c>
      <c r="C3755" t="s">
        <v>7863</v>
      </c>
      <c r="D3755" s="6">
        <v>5000</v>
      </c>
      <c r="E3755" s="6">
        <v>5167</v>
      </c>
      <c r="F3755" t="s">
        <v>8219</v>
      </c>
      <c r="G3755" t="s">
        <v>8224</v>
      </c>
      <c r="H3755" t="s">
        <v>8246</v>
      </c>
      <c r="I3755" s="7">
        <v>1433289600</v>
      </c>
      <c r="J3755" s="7">
        <v>1430768800</v>
      </c>
      <c r="K3755" t="b">
        <v>0</v>
      </c>
      <c r="L3755">
        <v>30</v>
      </c>
      <c r="M3755" t="b">
        <v>1</v>
      </c>
      <c r="N3755" s="7" t="s">
        <v>8320</v>
      </c>
      <c r="O3755" s="7" t="s">
        <v>8362</v>
      </c>
      <c r="P3755">
        <v>104</v>
      </c>
      <c r="Q3755" s="6">
        <f>E3755/Table1_2[[#This Row],[backers_count]]</f>
        <v>172.23333333333332</v>
      </c>
    </row>
    <row r="3756" spans="1:17" x14ac:dyDescent="0.35">
      <c r="A3756">
        <v>3754</v>
      </c>
      <c r="B3756" t="s">
        <v>3751</v>
      </c>
      <c r="C3756" t="s">
        <v>7864</v>
      </c>
      <c r="D3756" s="6">
        <v>2500</v>
      </c>
      <c r="E3756" s="6">
        <v>3000</v>
      </c>
      <c r="F3756" t="s">
        <v>8219</v>
      </c>
      <c r="G3756" t="s">
        <v>8224</v>
      </c>
      <c r="H3756" t="s">
        <v>8246</v>
      </c>
      <c r="I3756" s="7">
        <v>1406350740</v>
      </c>
      <c r="J3756" s="7">
        <v>1403125737</v>
      </c>
      <c r="K3756" t="b">
        <v>0</v>
      </c>
      <c r="L3756">
        <v>27</v>
      </c>
      <c r="M3756" t="b">
        <v>1</v>
      </c>
      <c r="N3756" s="7" t="s">
        <v>8320</v>
      </c>
      <c r="O3756" s="7" t="s">
        <v>8362</v>
      </c>
      <c r="P3756">
        <v>120</v>
      </c>
      <c r="Q3756" s="6">
        <f>E3756/Table1_2[[#This Row],[backers_count]]</f>
        <v>111.11111111111111</v>
      </c>
    </row>
    <row r="3757" spans="1:17" x14ac:dyDescent="0.35">
      <c r="A3757">
        <v>3755</v>
      </c>
      <c r="B3757" t="s">
        <v>3752</v>
      </c>
      <c r="C3757" t="s">
        <v>7865</v>
      </c>
      <c r="D3757" s="6">
        <v>550</v>
      </c>
      <c r="E3757" s="6">
        <v>713</v>
      </c>
      <c r="F3757" t="s">
        <v>8219</v>
      </c>
      <c r="G3757" t="s">
        <v>8225</v>
      </c>
      <c r="H3757" t="s">
        <v>8247</v>
      </c>
      <c r="I3757" s="7">
        <v>1460753307</v>
      </c>
      <c r="J3757" s="7">
        <v>1458161307</v>
      </c>
      <c r="K3757" t="b">
        <v>0</v>
      </c>
      <c r="L3757">
        <v>28</v>
      </c>
      <c r="M3757" t="b">
        <v>1</v>
      </c>
      <c r="N3757" s="7" t="s">
        <v>8320</v>
      </c>
      <c r="O3757" s="7" t="s">
        <v>8362</v>
      </c>
      <c r="P3757">
        <v>130</v>
      </c>
      <c r="Q3757" s="6">
        <f>E3757/Table1_2[[#This Row],[backers_count]]</f>
        <v>25.464285714285715</v>
      </c>
    </row>
    <row r="3758" spans="1:17" x14ac:dyDescent="0.35">
      <c r="A3758">
        <v>3756</v>
      </c>
      <c r="B3758" t="s">
        <v>3753</v>
      </c>
      <c r="C3758" t="s">
        <v>7866</v>
      </c>
      <c r="D3758" s="6">
        <v>4500</v>
      </c>
      <c r="E3758" s="6">
        <v>4550</v>
      </c>
      <c r="F3758" t="s">
        <v>8219</v>
      </c>
      <c r="G3758" t="s">
        <v>8224</v>
      </c>
      <c r="H3758" t="s">
        <v>8246</v>
      </c>
      <c r="I3758" s="7">
        <v>1402515198</v>
      </c>
      <c r="J3758" s="7">
        <v>1399923198</v>
      </c>
      <c r="K3758" t="b">
        <v>0</v>
      </c>
      <c r="L3758">
        <v>17</v>
      </c>
      <c r="M3758" t="b">
        <v>1</v>
      </c>
      <c r="N3758" s="7" t="s">
        <v>8320</v>
      </c>
      <c r="O3758" s="7" t="s">
        <v>8362</v>
      </c>
      <c r="P3758">
        <v>102</v>
      </c>
      <c r="Q3758" s="6">
        <f>E3758/Table1_2[[#This Row],[backers_count]]</f>
        <v>267.64705882352939</v>
      </c>
    </row>
    <row r="3759" spans="1:17" x14ac:dyDescent="0.35">
      <c r="A3759">
        <v>3757</v>
      </c>
      <c r="B3759" t="s">
        <v>3754</v>
      </c>
      <c r="C3759" t="s">
        <v>7867</v>
      </c>
      <c r="D3759" s="6">
        <v>3500</v>
      </c>
      <c r="E3759" s="6">
        <v>3798</v>
      </c>
      <c r="F3759" t="s">
        <v>8219</v>
      </c>
      <c r="G3759" t="s">
        <v>8224</v>
      </c>
      <c r="H3759" t="s">
        <v>8246</v>
      </c>
      <c r="I3759" s="7">
        <v>1417465515</v>
      </c>
      <c r="J3759" s="7">
        <v>1415737515</v>
      </c>
      <c r="K3759" t="b">
        <v>0</v>
      </c>
      <c r="L3759">
        <v>50</v>
      </c>
      <c r="M3759" t="b">
        <v>1</v>
      </c>
      <c r="N3759" s="7" t="s">
        <v>8320</v>
      </c>
      <c r="O3759" s="7" t="s">
        <v>8362</v>
      </c>
      <c r="P3759">
        <v>109</v>
      </c>
      <c r="Q3759" s="6">
        <f>E3759/Table1_2[[#This Row],[backers_count]]</f>
        <v>75.959999999999994</v>
      </c>
    </row>
    <row r="3760" spans="1:17" x14ac:dyDescent="0.35">
      <c r="A3760">
        <v>3758</v>
      </c>
      <c r="B3760" t="s">
        <v>3755</v>
      </c>
      <c r="C3760" t="s">
        <v>7868</v>
      </c>
      <c r="D3760" s="6">
        <v>1500</v>
      </c>
      <c r="E3760" s="6">
        <v>1535</v>
      </c>
      <c r="F3760" t="s">
        <v>8219</v>
      </c>
      <c r="G3760" t="s">
        <v>8224</v>
      </c>
      <c r="H3760" t="s">
        <v>8246</v>
      </c>
      <c r="I3760" s="7">
        <v>1400475600</v>
      </c>
      <c r="J3760" s="7">
        <v>1397819938</v>
      </c>
      <c r="K3760" t="b">
        <v>0</v>
      </c>
      <c r="L3760">
        <v>26</v>
      </c>
      <c r="M3760" t="b">
        <v>1</v>
      </c>
      <c r="N3760" s="7" t="s">
        <v>8320</v>
      </c>
      <c r="O3760" s="7" t="s">
        <v>8362</v>
      </c>
      <c r="P3760">
        <v>103</v>
      </c>
      <c r="Q3760" s="6">
        <f>E3760/Table1_2[[#This Row],[backers_count]]</f>
        <v>59.03846153846154</v>
      </c>
    </row>
    <row r="3761" spans="1:17" x14ac:dyDescent="0.35">
      <c r="A3761">
        <v>3759</v>
      </c>
      <c r="B3761" t="s">
        <v>3756</v>
      </c>
      <c r="C3761" t="s">
        <v>7869</v>
      </c>
      <c r="D3761" s="6">
        <v>4000</v>
      </c>
      <c r="E3761" s="6">
        <v>4409.7700000000004</v>
      </c>
      <c r="F3761" t="s">
        <v>8219</v>
      </c>
      <c r="G3761" t="s">
        <v>8224</v>
      </c>
      <c r="H3761" t="s">
        <v>8246</v>
      </c>
      <c r="I3761" s="7">
        <v>1440556553</v>
      </c>
      <c r="J3761" s="7">
        <v>1435372553</v>
      </c>
      <c r="K3761" t="b">
        <v>0</v>
      </c>
      <c r="L3761">
        <v>88</v>
      </c>
      <c r="M3761" t="b">
        <v>1</v>
      </c>
      <c r="N3761" s="7" t="s">
        <v>8320</v>
      </c>
      <c r="O3761" s="7" t="s">
        <v>8362</v>
      </c>
      <c r="P3761">
        <v>111</v>
      </c>
      <c r="Q3761" s="6">
        <f>E3761/Table1_2[[#This Row],[backers_count]]</f>
        <v>50.111022727272733</v>
      </c>
    </row>
    <row r="3762" spans="1:17" x14ac:dyDescent="0.35">
      <c r="A3762">
        <v>3760</v>
      </c>
      <c r="B3762" t="s">
        <v>3757</v>
      </c>
      <c r="C3762" t="s">
        <v>7870</v>
      </c>
      <c r="D3762" s="6">
        <v>5000</v>
      </c>
      <c r="E3762" s="6">
        <v>5050.7700000000004</v>
      </c>
      <c r="F3762" t="s">
        <v>8219</v>
      </c>
      <c r="G3762" t="s">
        <v>8224</v>
      </c>
      <c r="H3762" t="s">
        <v>8246</v>
      </c>
      <c r="I3762" s="7">
        <v>1399293386</v>
      </c>
      <c r="J3762" s="7">
        <v>1397133386</v>
      </c>
      <c r="K3762" t="b">
        <v>0</v>
      </c>
      <c r="L3762">
        <v>91</v>
      </c>
      <c r="M3762" t="b">
        <v>1</v>
      </c>
      <c r="N3762" s="7" t="s">
        <v>8320</v>
      </c>
      <c r="O3762" s="7" t="s">
        <v>8362</v>
      </c>
      <c r="P3762">
        <v>102</v>
      </c>
      <c r="Q3762" s="6">
        <f>E3762/Table1_2[[#This Row],[backers_count]]</f>
        <v>55.502967032967035</v>
      </c>
    </row>
    <row r="3763" spans="1:17" x14ac:dyDescent="0.35">
      <c r="A3763">
        <v>3761</v>
      </c>
      <c r="B3763" t="s">
        <v>3758</v>
      </c>
      <c r="C3763" t="s">
        <v>7871</v>
      </c>
      <c r="D3763" s="6">
        <v>500</v>
      </c>
      <c r="E3763" s="6">
        <v>500</v>
      </c>
      <c r="F3763" t="s">
        <v>8219</v>
      </c>
      <c r="G3763" t="s">
        <v>8225</v>
      </c>
      <c r="H3763" t="s">
        <v>8247</v>
      </c>
      <c r="I3763" s="7">
        <v>1439247600</v>
      </c>
      <c r="J3763" s="7">
        <v>1434625937</v>
      </c>
      <c r="K3763" t="b">
        <v>0</v>
      </c>
      <c r="L3763">
        <v>3</v>
      </c>
      <c r="M3763" t="b">
        <v>1</v>
      </c>
      <c r="N3763" s="7" t="s">
        <v>8320</v>
      </c>
      <c r="O3763" s="7" t="s">
        <v>8362</v>
      </c>
      <c r="P3763">
        <v>100</v>
      </c>
      <c r="Q3763" s="6">
        <f>E3763/Table1_2[[#This Row],[backers_count]]</f>
        <v>166.66666666666666</v>
      </c>
    </row>
    <row r="3764" spans="1:17" x14ac:dyDescent="0.35">
      <c r="A3764">
        <v>3762</v>
      </c>
      <c r="B3764" t="s">
        <v>3759</v>
      </c>
      <c r="C3764" t="s">
        <v>7872</v>
      </c>
      <c r="D3764" s="6">
        <v>1250</v>
      </c>
      <c r="E3764" s="6">
        <v>1328</v>
      </c>
      <c r="F3764" t="s">
        <v>8219</v>
      </c>
      <c r="G3764" t="s">
        <v>8225</v>
      </c>
      <c r="H3764" t="s">
        <v>8247</v>
      </c>
      <c r="I3764" s="7">
        <v>1438543889</v>
      </c>
      <c r="J3764" s="7">
        <v>1436383889</v>
      </c>
      <c r="K3764" t="b">
        <v>0</v>
      </c>
      <c r="L3764">
        <v>28</v>
      </c>
      <c r="M3764" t="b">
        <v>1</v>
      </c>
      <c r="N3764" s="7" t="s">
        <v>8320</v>
      </c>
      <c r="O3764" s="7" t="s">
        <v>8362</v>
      </c>
      <c r="P3764">
        <v>107</v>
      </c>
      <c r="Q3764" s="6">
        <f>E3764/Table1_2[[#This Row],[backers_count]]</f>
        <v>47.428571428571431</v>
      </c>
    </row>
    <row r="3765" spans="1:17" x14ac:dyDescent="0.35">
      <c r="A3765">
        <v>3763</v>
      </c>
      <c r="B3765" t="s">
        <v>3760</v>
      </c>
      <c r="C3765" t="s">
        <v>7873</v>
      </c>
      <c r="D3765" s="6">
        <v>5000</v>
      </c>
      <c r="E3765" s="6">
        <v>5000</v>
      </c>
      <c r="F3765" t="s">
        <v>8219</v>
      </c>
      <c r="G3765" t="s">
        <v>8224</v>
      </c>
      <c r="H3765" t="s">
        <v>8246</v>
      </c>
      <c r="I3765" s="7">
        <v>1427907626</v>
      </c>
      <c r="J3765" s="7">
        <v>1425319226</v>
      </c>
      <c r="K3765" t="b">
        <v>0</v>
      </c>
      <c r="L3765">
        <v>77</v>
      </c>
      <c r="M3765" t="b">
        <v>1</v>
      </c>
      <c r="N3765" s="7" t="s">
        <v>8320</v>
      </c>
      <c r="O3765" s="7" t="s">
        <v>8362</v>
      </c>
      <c r="P3765">
        <v>100</v>
      </c>
      <c r="Q3765" s="6">
        <f>E3765/Table1_2[[#This Row],[backers_count]]</f>
        <v>64.935064935064929</v>
      </c>
    </row>
    <row r="3766" spans="1:17" x14ac:dyDescent="0.35">
      <c r="A3766">
        <v>3764</v>
      </c>
      <c r="B3766" t="s">
        <v>3761</v>
      </c>
      <c r="C3766" t="s">
        <v>7874</v>
      </c>
      <c r="D3766" s="6">
        <v>1500</v>
      </c>
      <c r="E3766" s="6">
        <v>1500</v>
      </c>
      <c r="F3766" t="s">
        <v>8219</v>
      </c>
      <c r="G3766" t="s">
        <v>8224</v>
      </c>
      <c r="H3766" t="s">
        <v>8246</v>
      </c>
      <c r="I3766" s="7">
        <v>1464482160</v>
      </c>
      <c r="J3766" s="7">
        <v>1462824832</v>
      </c>
      <c r="K3766" t="b">
        <v>0</v>
      </c>
      <c r="L3766">
        <v>27</v>
      </c>
      <c r="M3766" t="b">
        <v>1</v>
      </c>
      <c r="N3766" s="7" t="s">
        <v>8320</v>
      </c>
      <c r="O3766" s="7" t="s">
        <v>8362</v>
      </c>
      <c r="P3766">
        <v>100</v>
      </c>
      <c r="Q3766" s="6">
        <f>E3766/Table1_2[[#This Row],[backers_count]]</f>
        <v>55.555555555555557</v>
      </c>
    </row>
    <row r="3767" spans="1:17" x14ac:dyDescent="0.35">
      <c r="A3767">
        <v>3765</v>
      </c>
      <c r="B3767" t="s">
        <v>3762</v>
      </c>
      <c r="C3767" t="s">
        <v>7875</v>
      </c>
      <c r="D3767" s="6">
        <v>7000</v>
      </c>
      <c r="E3767" s="6">
        <v>7942</v>
      </c>
      <c r="F3767" t="s">
        <v>8219</v>
      </c>
      <c r="G3767" t="s">
        <v>8224</v>
      </c>
      <c r="H3767" t="s">
        <v>8246</v>
      </c>
      <c r="I3767" s="7">
        <v>1406745482</v>
      </c>
      <c r="J3767" s="7">
        <v>1404153482</v>
      </c>
      <c r="K3767" t="b">
        <v>0</v>
      </c>
      <c r="L3767">
        <v>107</v>
      </c>
      <c r="M3767" t="b">
        <v>1</v>
      </c>
      <c r="N3767" s="7" t="s">
        <v>8320</v>
      </c>
      <c r="O3767" s="7" t="s">
        <v>8362</v>
      </c>
      <c r="P3767">
        <v>114</v>
      </c>
      <c r="Q3767" s="6">
        <f>E3767/Table1_2[[#This Row],[backers_count]]</f>
        <v>74.224299065420567</v>
      </c>
    </row>
    <row r="3768" spans="1:17" x14ac:dyDescent="0.35">
      <c r="A3768">
        <v>3766</v>
      </c>
      <c r="B3768" t="s">
        <v>3763</v>
      </c>
      <c r="C3768" t="s">
        <v>7876</v>
      </c>
      <c r="D3768" s="6">
        <v>10000</v>
      </c>
      <c r="E3768" s="6">
        <v>10265.01</v>
      </c>
      <c r="F3768" t="s">
        <v>8219</v>
      </c>
      <c r="G3768" t="s">
        <v>8224</v>
      </c>
      <c r="H3768" t="s">
        <v>8246</v>
      </c>
      <c r="I3768" s="7">
        <v>1404360045</v>
      </c>
      <c r="J3768" s="7">
        <v>1401336045</v>
      </c>
      <c r="K3768" t="b">
        <v>0</v>
      </c>
      <c r="L3768">
        <v>96</v>
      </c>
      <c r="M3768" t="b">
        <v>1</v>
      </c>
      <c r="N3768" s="7" t="s">
        <v>8320</v>
      </c>
      <c r="O3768" s="7" t="s">
        <v>8362</v>
      </c>
      <c r="P3768">
        <v>103</v>
      </c>
      <c r="Q3768" s="6">
        <f>E3768/Table1_2[[#This Row],[backers_count]]</f>
        <v>106.9271875</v>
      </c>
    </row>
    <row r="3769" spans="1:17" x14ac:dyDescent="0.35">
      <c r="A3769">
        <v>3767</v>
      </c>
      <c r="B3769" t="s">
        <v>3764</v>
      </c>
      <c r="C3769" t="s">
        <v>7877</v>
      </c>
      <c r="D3769" s="6">
        <v>2000</v>
      </c>
      <c r="E3769" s="6">
        <v>2335</v>
      </c>
      <c r="F3769" t="s">
        <v>8219</v>
      </c>
      <c r="G3769" t="s">
        <v>8224</v>
      </c>
      <c r="H3769" t="s">
        <v>8246</v>
      </c>
      <c r="I3769" s="7">
        <v>1425185940</v>
      </c>
      <c r="J3769" s="7">
        <v>1423960097</v>
      </c>
      <c r="K3769" t="b">
        <v>0</v>
      </c>
      <c r="L3769">
        <v>56</v>
      </c>
      <c r="M3769" t="b">
        <v>1</v>
      </c>
      <c r="N3769" s="7" t="s">
        <v>8320</v>
      </c>
      <c r="O3769" s="7" t="s">
        <v>8362</v>
      </c>
      <c r="P3769">
        <v>117</v>
      </c>
      <c r="Q3769" s="6">
        <f>E3769/Table1_2[[#This Row],[backers_count]]</f>
        <v>41.696428571428569</v>
      </c>
    </row>
    <row r="3770" spans="1:17" x14ac:dyDescent="0.35">
      <c r="A3770">
        <v>3768</v>
      </c>
      <c r="B3770" t="s">
        <v>3765</v>
      </c>
      <c r="C3770" t="s">
        <v>7878</v>
      </c>
      <c r="D3770" s="6">
        <v>4000</v>
      </c>
      <c r="E3770" s="6">
        <v>4306.1099999999997</v>
      </c>
      <c r="F3770" t="s">
        <v>8219</v>
      </c>
      <c r="G3770" t="s">
        <v>8224</v>
      </c>
      <c r="H3770" t="s">
        <v>8246</v>
      </c>
      <c r="I3770" s="7">
        <v>1402594090</v>
      </c>
      <c r="J3770" s="7">
        <v>1400002090</v>
      </c>
      <c r="K3770" t="b">
        <v>0</v>
      </c>
      <c r="L3770">
        <v>58</v>
      </c>
      <c r="M3770" t="b">
        <v>1</v>
      </c>
      <c r="N3770" s="7" t="s">
        <v>8320</v>
      </c>
      <c r="O3770" s="7" t="s">
        <v>8362</v>
      </c>
      <c r="P3770">
        <v>108</v>
      </c>
      <c r="Q3770" s="6">
        <f>E3770/Table1_2[[#This Row],[backers_count]]</f>
        <v>74.243275862068955</v>
      </c>
    </row>
    <row r="3771" spans="1:17" x14ac:dyDescent="0.35">
      <c r="A3771">
        <v>3769</v>
      </c>
      <c r="B3771" t="s">
        <v>3766</v>
      </c>
      <c r="C3771" t="s">
        <v>7879</v>
      </c>
      <c r="D3771" s="6">
        <v>1100</v>
      </c>
      <c r="E3771" s="6">
        <v>1100</v>
      </c>
      <c r="F3771" t="s">
        <v>8219</v>
      </c>
      <c r="G3771" t="s">
        <v>8224</v>
      </c>
      <c r="H3771" t="s">
        <v>8246</v>
      </c>
      <c r="I3771" s="7">
        <v>1460730079</v>
      </c>
      <c r="J3771" s="7">
        <v>1458138079</v>
      </c>
      <c r="K3771" t="b">
        <v>0</v>
      </c>
      <c r="L3771">
        <v>15</v>
      </c>
      <c r="M3771" t="b">
        <v>1</v>
      </c>
      <c r="N3771" s="7" t="s">
        <v>8320</v>
      </c>
      <c r="O3771" s="7" t="s">
        <v>8362</v>
      </c>
      <c r="P3771">
        <v>100</v>
      </c>
      <c r="Q3771" s="6">
        <f>E3771/Table1_2[[#This Row],[backers_count]]</f>
        <v>73.333333333333329</v>
      </c>
    </row>
    <row r="3772" spans="1:17" x14ac:dyDescent="0.35">
      <c r="A3772">
        <v>3770</v>
      </c>
      <c r="B3772" t="s">
        <v>3767</v>
      </c>
      <c r="C3772" t="s">
        <v>7880</v>
      </c>
      <c r="D3772" s="6">
        <v>2000</v>
      </c>
      <c r="E3772" s="6">
        <v>2000</v>
      </c>
      <c r="F3772" t="s">
        <v>8219</v>
      </c>
      <c r="G3772" t="s">
        <v>8225</v>
      </c>
      <c r="H3772" t="s">
        <v>8247</v>
      </c>
      <c r="I3772" s="7">
        <v>1434234010</v>
      </c>
      <c r="J3772" s="7">
        <v>1431642010</v>
      </c>
      <c r="K3772" t="b">
        <v>0</v>
      </c>
      <c r="L3772">
        <v>20</v>
      </c>
      <c r="M3772" t="b">
        <v>1</v>
      </c>
      <c r="N3772" s="7" t="s">
        <v>8320</v>
      </c>
      <c r="O3772" s="7" t="s">
        <v>8362</v>
      </c>
      <c r="P3772">
        <v>100</v>
      </c>
      <c r="Q3772" s="6">
        <f>E3772/Table1_2[[#This Row],[backers_count]]</f>
        <v>100</v>
      </c>
    </row>
    <row r="3773" spans="1:17" x14ac:dyDescent="0.35">
      <c r="A3773">
        <v>3771</v>
      </c>
      <c r="B3773" t="s">
        <v>3768</v>
      </c>
      <c r="C3773" t="s">
        <v>7881</v>
      </c>
      <c r="D3773" s="6">
        <v>1000</v>
      </c>
      <c r="E3773" s="6">
        <v>1460</v>
      </c>
      <c r="F3773" t="s">
        <v>8219</v>
      </c>
      <c r="G3773" t="s">
        <v>8224</v>
      </c>
      <c r="H3773" t="s">
        <v>8246</v>
      </c>
      <c r="I3773" s="7">
        <v>1463529600</v>
      </c>
      <c r="J3773" s="7">
        <v>1462307652</v>
      </c>
      <c r="K3773" t="b">
        <v>0</v>
      </c>
      <c r="L3773">
        <v>38</v>
      </c>
      <c r="M3773" t="b">
        <v>1</v>
      </c>
      <c r="N3773" s="7" t="s">
        <v>8320</v>
      </c>
      <c r="O3773" s="7" t="s">
        <v>8362</v>
      </c>
      <c r="P3773">
        <v>146</v>
      </c>
      <c r="Q3773" s="6">
        <f>E3773/Table1_2[[#This Row],[backers_count]]</f>
        <v>38.421052631578945</v>
      </c>
    </row>
    <row r="3774" spans="1:17" x14ac:dyDescent="0.35">
      <c r="A3774">
        <v>3772</v>
      </c>
      <c r="B3774" t="s">
        <v>3769</v>
      </c>
      <c r="C3774" t="s">
        <v>7882</v>
      </c>
      <c r="D3774" s="6">
        <v>5000</v>
      </c>
      <c r="E3774" s="6">
        <v>5510</v>
      </c>
      <c r="F3774" t="s">
        <v>8219</v>
      </c>
      <c r="G3774" t="s">
        <v>8224</v>
      </c>
      <c r="H3774" t="s">
        <v>8246</v>
      </c>
      <c r="I3774" s="7">
        <v>1480399200</v>
      </c>
      <c r="J3774" s="7">
        <v>1478616506</v>
      </c>
      <c r="K3774" t="b">
        <v>0</v>
      </c>
      <c r="L3774">
        <v>33</v>
      </c>
      <c r="M3774" t="b">
        <v>1</v>
      </c>
      <c r="N3774" s="7" t="s">
        <v>8320</v>
      </c>
      <c r="O3774" s="7" t="s">
        <v>8362</v>
      </c>
      <c r="P3774">
        <v>111</v>
      </c>
      <c r="Q3774" s="6">
        <f>E3774/Table1_2[[#This Row],[backers_count]]</f>
        <v>166.96969696969697</v>
      </c>
    </row>
    <row r="3775" spans="1:17" x14ac:dyDescent="0.35">
      <c r="A3775">
        <v>3773</v>
      </c>
      <c r="B3775" t="s">
        <v>3770</v>
      </c>
      <c r="C3775" t="s">
        <v>7883</v>
      </c>
      <c r="D3775" s="6">
        <v>5000</v>
      </c>
      <c r="E3775" s="6">
        <v>5410</v>
      </c>
      <c r="F3775" t="s">
        <v>8219</v>
      </c>
      <c r="G3775" t="s">
        <v>8224</v>
      </c>
      <c r="H3775" t="s">
        <v>8246</v>
      </c>
      <c r="I3775" s="7">
        <v>1479175680</v>
      </c>
      <c r="J3775" s="7">
        <v>1476317247</v>
      </c>
      <c r="K3775" t="b">
        <v>0</v>
      </c>
      <c r="L3775">
        <v>57</v>
      </c>
      <c r="M3775" t="b">
        <v>1</v>
      </c>
      <c r="N3775" s="7" t="s">
        <v>8320</v>
      </c>
      <c r="O3775" s="7" t="s">
        <v>8362</v>
      </c>
      <c r="P3775">
        <v>109</v>
      </c>
      <c r="Q3775" s="6">
        <f>E3775/Table1_2[[#This Row],[backers_count]]</f>
        <v>94.912280701754383</v>
      </c>
    </row>
    <row r="3776" spans="1:17" x14ac:dyDescent="0.35">
      <c r="A3776">
        <v>3774</v>
      </c>
      <c r="B3776" t="s">
        <v>3771</v>
      </c>
      <c r="C3776" t="s">
        <v>7884</v>
      </c>
      <c r="D3776" s="6">
        <v>2500</v>
      </c>
      <c r="E3776" s="6">
        <v>2500</v>
      </c>
      <c r="F3776" t="s">
        <v>8219</v>
      </c>
      <c r="G3776" t="s">
        <v>8229</v>
      </c>
      <c r="H3776" t="s">
        <v>8251</v>
      </c>
      <c r="I3776" s="7">
        <v>1428606055</v>
      </c>
      <c r="J3776" s="7">
        <v>1427223655</v>
      </c>
      <c r="K3776" t="b">
        <v>0</v>
      </c>
      <c r="L3776">
        <v>25</v>
      </c>
      <c r="M3776" t="b">
        <v>1</v>
      </c>
      <c r="N3776" s="7" t="s">
        <v>8320</v>
      </c>
      <c r="O3776" s="7" t="s">
        <v>8362</v>
      </c>
      <c r="P3776">
        <v>100</v>
      </c>
      <c r="Q3776" s="6">
        <f>E3776/Table1_2[[#This Row],[backers_count]]</f>
        <v>100</v>
      </c>
    </row>
    <row r="3777" spans="1:17" x14ac:dyDescent="0.35">
      <c r="A3777">
        <v>3775</v>
      </c>
      <c r="B3777" t="s">
        <v>3772</v>
      </c>
      <c r="C3777" t="s">
        <v>7885</v>
      </c>
      <c r="D3777" s="6">
        <v>2000</v>
      </c>
      <c r="E3777" s="6">
        <v>2005</v>
      </c>
      <c r="F3777" t="s">
        <v>8219</v>
      </c>
      <c r="G3777" t="s">
        <v>8224</v>
      </c>
      <c r="H3777" t="s">
        <v>8246</v>
      </c>
      <c r="I3777" s="7">
        <v>1428552000</v>
      </c>
      <c r="J3777" s="7">
        <v>1426199843</v>
      </c>
      <c r="K3777" t="b">
        <v>0</v>
      </c>
      <c r="L3777">
        <v>14</v>
      </c>
      <c r="M3777" t="b">
        <v>1</v>
      </c>
      <c r="N3777" s="7" t="s">
        <v>8320</v>
      </c>
      <c r="O3777" s="7" t="s">
        <v>8362</v>
      </c>
      <c r="P3777">
        <v>101</v>
      </c>
      <c r="Q3777" s="6">
        <f>E3777/Table1_2[[#This Row],[backers_count]]</f>
        <v>143.21428571428572</v>
      </c>
    </row>
    <row r="3778" spans="1:17" x14ac:dyDescent="0.35">
      <c r="A3778">
        <v>3776</v>
      </c>
      <c r="B3778" t="s">
        <v>3773</v>
      </c>
      <c r="C3778" t="s">
        <v>7886</v>
      </c>
      <c r="D3778" s="6">
        <v>8000</v>
      </c>
      <c r="E3778" s="6">
        <v>8537</v>
      </c>
      <c r="F3778" t="s">
        <v>8219</v>
      </c>
      <c r="G3778" t="s">
        <v>8224</v>
      </c>
      <c r="H3778" t="s">
        <v>8246</v>
      </c>
      <c r="I3778" s="7">
        <v>1406854800</v>
      </c>
      <c r="J3778" s="7">
        <v>1403599778</v>
      </c>
      <c r="K3778" t="b">
        <v>0</v>
      </c>
      <c r="L3778">
        <v>94</v>
      </c>
      <c r="M3778" t="b">
        <v>1</v>
      </c>
      <c r="N3778" s="7" t="s">
        <v>8320</v>
      </c>
      <c r="O3778" s="7" t="s">
        <v>8362</v>
      </c>
      <c r="P3778">
        <v>107</v>
      </c>
      <c r="Q3778" s="6">
        <f>E3778/Table1_2[[#This Row],[backers_count]]</f>
        <v>90.819148936170208</v>
      </c>
    </row>
    <row r="3779" spans="1:17" x14ac:dyDescent="0.35">
      <c r="A3779">
        <v>3777</v>
      </c>
      <c r="B3779" t="s">
        <v>3774</v>
      </c>
      <c r="C3779" t="s">
        <v>7887</v>
      </c>
      <c r="D3779" s="6">
        <v>2000</v>
      </c>
      <c r="E3779" s="6">
        <v>2864</v>
      </c>
      <c r="F3779" t="s">
        <v>8219</v>
      </c>
      <c r="G3779" t="s">
        <v>8224</v>
      </c>
      <c r="H3779" t="s">
        <v>8246</v>
      </c>
      <c r="I3779" s="7">
        <v>1411790400</v>
      </c>
      <c r="J3779" s="7">
        <v>1409884821</v>
      </c>
      <c r="K3779" t="b">
        <v>0</v>
      </c>
      <c r="L3779">
        <v>59</v>
      </c>
      <c r="M3779" t="b">
        <v>1</v>
      </c>
      <c r="N3779" s="7" t="s">
        <v>8320</v>
      </c>
      <c r="O3779" s="7" t="s">
        <v>8362</v>
      </c>
      <c r="P3779">
        <v>144</v>
      </c>
      <c r="Q3779" s="6">
        <f>E3779/Table1_2[[#This Row],[backers_count]]</f>
        <v>48.542372881355931</v>
      </c>
    </row>
    <row r="3780" spans="1:17" x14ac:dyDescent="0.35">
      <c r="A3780">
        <v>3778</v>
      </c>
      <c r="B3780" t="s">
        <v>3775</v>
      </c>
      <c r="C3780" t="s">
        <v>7888</v>
      </c>
      <c r="D3780" s="6">
        <v>2400</v>
      </c>
      <c r="E3780" s="6">
        <v>2521</v>
      </c>
      <c r="F3780" t="s">
        <v>8219</v>
      </c>
      <c r="G3780" t="s">
        <v>8224</v>
      </c>
      <c r="H3780" t="s">
        <v>8246</v>
      </c>
      <c r="I3780" s="7">
        <v>1423942780</v>
      </c>
      <c r="J3780" s="7">
        <v>1418758780</v>
      </c>
      <c r="K3780" t="b">
        <v>0</v>
      </c>
      <c r="L3780">
        <v>36</v>
      </c>
      <c r="M3780" t="b">
        <v>1</v>
      </c>
      <c r="N3780" s="7" t="s">
        <v>8320</v>
      </c>
      <c r="O3780" s="7" t="s">
        <v>8362</v>
      </c>
      <c r="P3780">
        <v>106</v>
      </c>
      <c r="Q3780" s="6">
        <f>E3780/Table1_2[[#This Row],[backers_count]]</f>
        <v>70.027777777777771</v>
      </c>
    </row>
    <row r="3781" spans="1:17" x14ac:dyDescent="0.35">
      <c r="A3781">
        <v>3779</v>
      </c>
      <c r="B3781" t="s">
        <v>3776</v>
      </c>
      <c r="C3781" t="s">
        <v>7889</v>
      </c>
      <c r="D3781" s="6">
        <v>15000</v>
      </c>
      <c r="E3781" s="6">
        <v>15597</v>
      </c>
      <c r="F3781" t="s">
        <v>8219</v>
      </c>
      <c r="G3781" t="s">
        <v>8224</v>
      </c>
      <c r="H3781" t="s">
        <v>8246</v>
      </c>
      <c r="I3781" s="7">
        <v>1459010340</v>
      </c>
      <c r="J3781" s="7">
        <v>1456421940</v>
      </c>
      <c r="K3781" t="b">
        <v>0</v>
      </c>
      <c r="L3781">
        <v>115</v>
      </c>
      <c r="M3781" t="b">
        <v>1</v>
      </c>
      <c r="N3781" s="7" t="s">
        <v>8320</v>
      </c>
      <c r="O3781" s="7" t="s">
        <v>8362</v>
      </c>
      <c r="P3781">
        <v>104</v>
      </c>
      <c r="Q3781" s="6">
        <f>E3781/Table1_2[[#This Row],[backers_count]]</f>
        <v>135.62608695652173</v>
      </c>
    </row>
    <row r="3782" spans="1:17" x14ac:dyDescent="0.35">
      <c r="A3782">
        <v>3780</v>
      </c>
      <c r="B3782" t="s">
        <v>3777</v>
      </c>
      <c r="C3782" t="s">
        <v>7890</v>
      </c>
      <c r="D3782" s="6">
        <v>2500</v>
      </c>
      <c r="E3782" s="6">
        <v>3000</v>
      </c>
      <c r="F3782" t="s">
        <v>8219</v>
      </c>
      <c r="G3782" t="s">
        <v>8224</v>
      </c>
      <c r="H3782" t="s">
        <v>8246</v>
      </c>
      <c r="I3782" s="7">
        <v>1436817960</v>
      </c>
      <c r="J3782" s="7">
        <v>1433999785</v>
      </c>
      <c r="K3782" t="b">
        <v>0</v>
      </c>
      <c r="L3782">
        <v>30</v>
      </c>
      <c r="M3782" t="b">
        <v>1</v>
      </c>
      <c r="N3782" s="7" t="s">
        <v>8320</v>
      </c>
      <c r="O3782" s="7" t="s">
        <v>8362</v>
      </c>
      <c r="P3782">
        <v>120</v>
      </c>
      <c r="Q3782" s="6">
        <f>E3782/Table1_2[[#This Row],[backers_count]]</f>
        <v>100</v>
      </c>
    </row>
    <row r="3783" spans="1:17" x14ac:dyDescent="0.35">
      <c r="A3783">
        <v>3781</v>
      </c>
      <c r="B3783" t="s">
        <v>3778</v>
      </c>
      <c r="C3783" t="s">
        <v>7891</v>
      </c>
      <c r="D3783" s="6">
        <v>4500</v>
      </c>
      <c r="E3783" s="6">
        <v>4935</v>
      </c>
      <c r="F3783" t="s">
        <v>8219</v>
      </c>
      <c r="G3783" t="s">
        <v>8224</v>
      </c>
      <c r="H3783" t="s">
        <v>8246</v>
      </c>
      <c r="I3783" s="7">
        <v>1410210685</v>
      </c>
      <c r="J3783" s="7">
        <v>1408050685</v>
      </c>
      <c r="K3783" t="b">
        <v>0</v>
      </c>
      <c r="L3783">
        <v>52</v>
      </c>
      <c r="M3783" t="b">
        <v>1</v>
      </c>
      <c r="N3783" s="7" t="s">
        <v>8320</v>
      </c>
      <c r="O3783" s="7" t="s">
        <v>8362</v>
      </c>
      <c r="P3783">
        <v>110</v>
      </c>
      <c r="Q3783" s="6">
        <f>E3783/Table1_2[[#This Row],[backers_count]]</f>
        <v>94.90384615384616</v>
      </c>
    </row>
    <row r="3784" spans="1:17" x14ac:dyDescent="0.35">
      <c r="A3784">
        <v>3782</v>
      </c>
      <c r="B3784" t="s">
        <v>3779</v>
      </c>
      <c r="C3784" t="s">
        <v>7892</v>
      </c>
      <c r="D3784" s="6">
        <v>2000</v>
      </c>
      <c r="E3784" s="6">
        <v>2035</v>
      </c>
      <c r="F3784" t="s">
        <v>8219</v>
      </c>
      <c r="G3784" t="s">
        <v>8225</v>
      </c>
      <c r="H3784" t="s">
        <v>8247</v>
      </c>
      <c r="I3784" s="7">
        <v>1469401200</v>
      </c>
      <c r="J3784" s="7">
        <v>1466887297</v>
      </c>
      <c r="K3784" t="b">
        <v>0</v>
      </c>
      <c r="L3784">
        <v>27</v>
      </c>
      <c r="M3784" t="b">
        <v>1</v>
      </c>
      <c r="N3784" s="7" t="s">
        <v>8320</v>
      </c>
      <c r="O3784" s="7" t="s">
        <v>8362</v>
      </c>
      <c r="P3784">
        <v>102</v>
      </c>
      <c r="Q3784" s="6">
        <f>E3784/Table1_2[[#This Row],[backers_count]]</f>
        <v>75.370370370370367</v>
      </c>
    </row>
    <row r="3785" spans="1:17" x14ac:dyDescent="0.35">
      <c r="A3785">
        <v>3783</v>
      </c>
      <c r="B3785" t="s">
        <v>3780</v>
      </c>
      <c r="C3785" t="s">
        <v>7893</v>
      </c>
      <c r="D3785" s="6">
        <v>1200</v>
      </c>
      <c r="E3785" s="6">
        <v>1547</v>
      </c>
      <c r="F3785" t="s">
        <v>8219</v>
      </c>
      <c r="G3785" t="s">
        <v>8224</v>
      </c>
      <c r="H3785" t="s">
        <v>8246</v>
      </c>
      <c r="I3785" s="7">
        <v>1458057600</v>
      </c>
      <c r="J3785" s="7">
        <v>1455938520</v>
      </c>
      <c r="K3785" t="b">
        <v>0</v>
      </c>
      <c r="L3785">
        <v>24</v>
      </c>
      <c r="M3785" t="b">
        <v>1</v>
      </c>
      <c r="N3785" s="7" t="s">
        <v>8320</v>
      </c>
      <c r="O3785" s="7" t="s">
        <v>8362</v>
      </c>
      <c r="P3785">
        <v>129</v>
      </c>
      <c r="Q3785" s="6">
        <f>E3785/Table1_2[[#This Row],[backers_count]]</f>
        <v>64.458333333333329</v>
      </c>
    </row>
    <row r="3786" spans="1:17" x14ac:dyDescent="0.35">
      <c r="A3786">
        <v>3784</v>
      </c>
      <c r="B3786" t="s">
        <v>3781</v>
      </c>
      <c r="C3786" t="s">
        <v>7894</v>
      </c>
      <c r="D3786" s="6">
        <v>1000</v>
      </c>
      <c r="E3786" s="6">
        <v>1150</v>
      </c>
      <c r="F3786" t="s">
        <v>8219</v>
      </c>
      <c r="G3786" t="s">
        <v>8229</v>
      </c>
      <c r="H3786" t="s">
        <v>8251</v>
      </c>
      <c r="I3786" s="7">
        <v>1468193532</v>
      </c>
      <c r="J3786" s="7">
        <v>1465601532</v>
      </c>
      <c r="K3786" t="b">
        <v>0</v>
      </c>
      <c r="L3786">
        <v>10</v>
      </c>
      <c r="M3786" t="b">
        <v>1</v>
      </c>
      <c r="N3786" s="7" t="s">
        <v>8320</v>
      </c>
      <c r="O3786" s="7" t="s">
        <v>8362</v>
      </c>
      <c r="P3786">
        <v>115</v>
      </c>
      <c r="Q3786" s="6">
        <f>E3786/Table1_2[[#This Row],[backers_count]]</f>
        <v>115</v>
      </c>
    </row>
    <row r="3787" spans="1:17" x14ac:dyDescent="0.35">
      <c r="A3787">
        <v>3785</v>
      </c>
      <c r="B3787" t="s">
        <v>3782</v>
      </c>
      <c r="C3787" t="s">
        <v>7895</v>
      </c>
      <c r="D3787" s="6">
        <v>2000</v>
      </c>
      <c r="E3787" s="6">
        <v>3015</v>
      </c>
      <c r="F3787" t="s">
        <v>8219</v>
      </c>
      <c r="G3787" t="s">
        <v>8225</v>
      </c>
      <c r="H3787" t="s">
        <v>8247</v>
      </c>
      <c r="I3787" s="7">
        <v>1470132180</v>
      </c>
      <c r="J3787" s="7">
        <v>1467040769</v>
      </c>
      <c r="K3787" t="b">
        <v>0</v>
      </c>
      <c r="L3787">
        <v>30</v>
      </c>
      <c r="M3787" t="b">
        <v>1</v>
      </c>
      <c r="N3787" s="7" t="s">
        <v>8320</v>
      </c>
      <c r="O3787" s="7" t="s">
        <v>8362</v>
      </c>
      <c r="P3787">
        <v>151</v>
      </c>
      <c r="Q3787" s="6">
        <f>E3787/Table1_2[[#This Row],[backers_count]]</f>
        <v>100.5</v>
      </c>
    </row>
    <row r="3788" spans="1:17" x14ac:dyDescent="0.35">
      <c r="A3788">
        <v>3786</v>
      </c>
      <c r="B3788" t="s">
        <v>3783</v>
      </c>
      <c r="C3788" t="s">
        <v>7896</v>
      </c>
      <c r="D3788" s="6">
        <v>6000</v>
      </c>
      <c r="E3788" s="6">
        <v>6658</v>
      </c>
      <c r="F3788" t="s">
        <v>8219</v>
      </c>
      <c r="G3788" t="s">
        <v>8224</v>
      </c>
      <c r="H3788" t="s">
        <v>8246</v>
      </c>
      <c r="I3788" s="7">
        <v>1464310475</v>
      </c>
      <c r="J3788" s="7">
        <v>1461718475</v>
      </c>
      <c r="K3788" t="b">
        <v>0</v>
      </c>
      <c r="L3788">
        <v>71</v>
      </c>
      <c r="M3788" t="b">
        <v>1</v>
      </c>
      <c r="N3788" s="7" t="s">
        <v>8320</v>
      </c>
      <c r="O3788" s="7" t="s">
        <v>8362</v>
      </c>
      <c r="P3788">
        <v>111</v>
      </c>
      <c r="Q3788" s="6">
        <f>E3788/Table1_2[[#This Row],[backers_count]]</f>
        <v>93.774647887323937</v>
      </c>
    </row>
    <row r="3789" spans="1:17" x14ac:dyDescent="0.35">
      <c r="A3789">
        <v>3787</v>
      </c>
      <c r="B3789" t="s">
        <v>3784</v>
      </c>
      <c r="C3789" t="s">
        <v>7897</v>
      </c>
      <c r="D3789" s="6">
        <v>350</v>
      </c>
      <c r="E3789" s="6">
        <v>351</v>
      </c>
      <c r="F3789" t="s">
        <v>8219</v>
      </c>
      <c r="G3789" t="s">
        <v>8224</v>
      </c>
      <c r="H3789" t="s">
        <v>8246</v>
      </c>
      <c r="I3789" s="7">
        <v>1436587140</v>
      </c>
      <c r="J3789" s="7">
        <v>1434113406</v>
      </c>
      <c r="K3789" t="b">
        <v>0</v>
      </c>
      <c r="L3789">
        <v>10</v>
      </c>
      <c r="M3789" t="b">
        <v>1</v>
      </c>
      <c r="N3789" s="7" t="s">
        <v>8320</v>
      </c>
      <c r="O3789" s="7" t="s">
        <v>8362</v>
      </c>
      <c r="P3789">
        <v>101</v>
      </c>
      <c r="Q3789" s="6">
        <f>E3789/Table1_2[[#This Row],[backers_count]]</f>
        <v>35.1</v>
      </c>
    </row>
    <row r="3790" spans="1:17" x14ac:dyDescent="0.35">
      <c r="A3790">
        <v>3788</v>
      </c>
      <c r="B3790" t="s">
        <v>3785</v>
      </c>
      <c r="C3790" t="s">
        <v>7898</v>
      </c>
      <c r="D3790" s="6">
        <v>75000</v>
      </c>
      <c r="E3790" s="6">
        <v>500</v>
      </c>
      <c r="F3790" t="s">
        <v>8221</v>
      </c>
      <c r="G3790" t="s">
        <v>8224</v>
      </c>
      <c r="H3790" t="s">
        <v>8246</v>
      </c>
      <c r="I3790" s="7">
        <v>1450887480</v>
      </c>
      <c r="J3790" s="7">
        <v>1448469719</v>
      </c>
      <c r="K3790" t="b">
        <v>0</v>
      </c>
      <c r="L3790">
        <v>1</v>
      </c>
      <c r="M3790" t="b">
        <v>0</v>
      </c>
      <c r="N3790" s="7" t="s">
        <v>8320</v>
      </c>
      <c r="O3790" s="7" t="s">
        <v>8362</v>
      </c>
      <c r="P3790">
        <v>1</v>
      </c>
      <c r="Q3790" s="6">
        <f>E3790/Table1_2[[#This Row],[backers_count]]</f>
        <v>500</v>
      </c>
    </row>
    <row r="3791" spans="1:17" x14ac:dyDescent="0.35">
      <c r="A3791">
        <v>3789</v>
      </c>
      <c r="B3791" t="s">
        <v>3786</v>
      </c>
      <c r="C3791" t="s">
        <v>7899</v>
      </c>
      <c r="D3791" s="6">
        <v>3550</v>
      </c>
      <c r="E3791" s="6">
        <v>116</v>
      </c>
      <c r="F3791" t="s">
        <v>8221</v>
      </c>
      <c r="G3791" t="s">
        <v>8225</v>
      </c>
      <c r="H3791" t="s">
        <v>8247</v>
      </c>
      <c r="I3791" s="7">
        <v>1434395418</v>
      </c>
      <c r="J3791" s="7">
        <v>1431630618</v>
      </c>
      <c r="K3791" t="b">
        <v>0</v>
      </c>
      <c r="L3791">
        <v>4</v>
      </c>
      <c r="M3791" t="b">
        <v>0</v>
      </c>
      <c r="N3791" s="7" t="s">
        <v>8320</v>
      </c>
      <c r="O3791" s="7" t="s">
        <v>8362</v>
      </c>
      <c r="P3791">
        <v>4</v>
      </c>
      <c r="Q3791" s="6">
        <f>E3791/Table1_2[[#This Row],[backers_count]]</f>
        <v>29</v>
      </c>
    </row>
    <row r="3792" spans="1:17" x14ac:dyDescent="0.35">
      <c r="A3792">
        <v>3790</v>
      </c>
      <c r="B3792" t="s">
        <v>3787</v>
      </c>
      <c r="C3792" t="s">
        <v>7900</v>
      </c>
      <c r="D3792" s="6">
        <v>15000</v>
      </c>
      <c r="E3792" s="6">
        <v>0</v>
      </c>
      <c r="F3792" t="s">
        <v>8221</v>
      </c>
      <c r="G3792" t="s">
        <v>8224</v>
      </c>
      <c r="H3792" t="s">
        <v>8246</v>
      </c>
      <c r="I3792" s="7">
        <v>1479834023</v>
      </c>
      <c r="J3792" s="7">
        <v>1477238423</v>
      </c>
      <c r="K3792" t="b">
        <v>0</v>
      </c>
      <c r="L3792">
        <v>0</v>
      </c>
      <c r="M3792" t="b">
        <v>0</v>
      </c>
      <c r="N3792" s="7" t="s">
        <v>8320</v>
      </c>
      <c r="O3792" s="7" t="s">
        <v>8362</v>
      </c>
      <c r="P3792">
        <v>0</v>
      </c>
      <c r="Q3792" s="6" t="e">
        <f>E3792/Table1_2[[#This Row],[backers_count]]</f>
        <v>#DIV/0!</v>
      </c>
    </row>
    <row r="3793" spans="1:17" x14ac:dyDescent="0.35">
      <c r="A3793">
        <v>3791</v>
      </c>
      <c r="B3793" t="s">
        <v>3788</v>
      </c>
      <c r="C3793" t="s">
        <v>7901</v>
      </c>
      <c r="D3793" s="6">
        <v>1500</v>
      </c>
      <c r="E3793" s="6">
        <v>0</v>
      </c>
      <c r="F3793" t="s">
        <v>8221</v>
      </c>
      <c r="G3793" t="s">
        <v>8224</v>
      </c>
      <c r="H3793" t="s">
        <v>8246</v>
      </c>
      <c r="I3793" s="7">
        <v>1404664592</v>
      </c>
      <c r="J3793" s="7">
        <v>1399480592</v>
      </c>
      <c r="K3793" t="b">
        <v>0</v>
      </c>
      <c r="L3793">
        <v>0</v>
      </c>
      <c r="M3793" t="b">
        <v>0</v>
      </c>
      <c r="N3793" s="7" t="s">
        <v>8320</v>
      </c>
      <c r="O3793" s="7" t="s">
        <v>8362</v>
      </c>
      <c r="P3793">
        <v>0</v>
      </c>
      <c r="Q3793" s="6" t="e">
        <f>E3793/Table1_2[[#This Row],[backers_count]]</f>
        <v>#DIV/0!</v>
      </c>
    </row>
    <row r="3794" spans="1:17" x14ac:dyDescent="0.35">
      <c r="A3794">
        <v>3792</v>
      </c>
      <c r="B3794" t="s">
        <v>3789</v>
      </c>
      <c r="C3794" t="s">
        <v>7902</v>
      </c>
      <c r="D3794" s="6">
        <v>12500</v>
      </c>
      <c r="E3794" s="6">
        <v>35</v>
      </c>
      <c r="F3794" t="s">
        <v>8221</v>
      </c>
      <c r="G3794" t="s">
        <v>8224</v>
      </c>
      <c r="H3794" t="s">
        <v>8246</v>
      </c>
      <c r="I3794" s="7">
        <v>1436957022</v>
      </c>
      <c r="J3794" s="7">
        <v>1434365022</v>
      </c>
      <c r="K3794" t="b">
        <v>0</v>
      </c>
      <c r="L3794">
        <v>2</v>
      </c>
      <c r="M3794" t="b">
        <v>0</v>
      </c>
      <c r="N3794" s="7" t="s">
        <v>8320</v>
      </c>
      <c r="O3794" s="7" t="s">
        <v>8362</v>
      </c>
      <c r="P3794">
        <v>1</v>
      </c>
      <c r="Q3794" s="6">
        <f>E3794/Table1_2[[#This Row],[backers_count]]</f>
        <v>17.5</v>
      </c>
    </row>
    <row r="3795" spans="1:17" x14ac:dyDescent="0.35">
      <c r="A3795">
        <v>3793</v>
      </c>
      <c r="B3795" t="s">
        <v>3790</v>
      </c>
      <c r="C3795" t="s">
        <v>7903</v>
      </c>
      <c r="D3795" s="6">
        <v>7000</v>
      </c>
      <c r="E3795" s="6">
        <v>4176</v>
      </c>
      <c r="F3795" t="s">
        <v>8221</v>
      </c>
      <c r="G3795" t="s">
        <v>8224</v>
      </c>
      <c r="H3795" t="s">
        <v>8246</v>
      </c>
      <c r="I3795" s="7">
        <v>1418769129</v>
      </c>
      <c r="J3795" s="7">
        <v>1416954729</v>
      </c>
      <c r="K3795" t="b">
        <v>0</v>
      </c>
      <c r="L3795">
        <v>24</v>
      </c>
      <c r="M3795" t="b">
        <v>0</v>
      </c>
      <c r="N3795" s="7" t="s">
        <v>8320</v>
      </c>
      <c r="O3795" s="7" t="s">
        <v>8362</v>
      </c>
      <c r="P3795">
        <v>60</v>
      </c>
      <c r="Q3795" s="6">
        <f>E3795/Table1_2[[#This Row],[backers_count]]</f>
        <v>174</v>
      </c>
    </row>
    <row r="3796" spans="1:17" x14ac:dyDescent="0.35">
      <c r="A3796">
        <v>3794</v>
      </c>
      <c r="B3796" t="s">
        <v>3791</v>
      </c>
      <c r="C3796" t="s">
        <v>7904</v>
      </c>
      <c r="D3796" s="6">
        <v>5000</v>
      </c>
      <c r="E3796" s="6">
        <v>50</v>
      </c>
      <c r="F3796" t="s">
        <v>8221</v>
      </c>
      <c r="G3796" t="s">
        <v>8225</v>
      </c>
      <c r="H3796" t="s">
        <v>8247</v>
      </c>
      <c r="I3796" s="7">
        <v>1433685354</v>
      </c>
      <c r="J3796" s="7">
        <v>1431093354</v>
      </c>
      <c r="K3796" t="b">
        <v>0</v>
      </c>
      <c r="L3796">
        <v>1</v>
      </c>
      <c r="M3796" t="b">
        <v>0</v>
      </c>
      <c r="N3796" s="7" t="s">
        <v>8320</v>
      </c>
      <c r="O3796" s="7" t="s">
        <v>8362</v>
      </c>
      <c r="P3796">
        <v>1</v>
      </c>
      <c r="Q3796" s="6">
        <f>E3796/Table1_2[[#This Row],[backers_count]]</f>
        <v>50</v>
      </c>
    </row>
    <row r="3797" spans="1:17" x14ac:dyDescent="0.35">
      <c r="A3797">
        <v>3795</v>
      </c>
      <c r="B3797" t="s">
        <v>3792</v>
      </c>
      <c r="C3797" t="s">
        <v>7905</v>
      </c>
      <c r="D3797" s="6">
        <v>600</v>
      </c>
      <c r="E3797" s="6">
        <v>10</v>
      </c>
      <c r="F3797" t="s">
        <v>8221</v>
      </c>
      <c r="G3797" t="s">
        <v>8225</v>
      </c>
      <c r="H3797" t="s">
        <v>8247</v>
      </c>
      <c r="I3797" s="7">
        <v>1440801000</v>
      </c>
      <c r="J3797" s="7">
        <v>1437042490</v>
      </c>
      <c r="K3797" t="b">
        <v>0</v>
      </c>
      <c r="L3797">
        <v>2</v>
      </c>
      <c r="M3797" t="b">
        <v>0</v>
      </c>
      <c r="N3797" s="7" t="s">
        <v>8320</v>
      </c>
      <c r="O3797" s="7" t="s">
        <v>8362</v>
      </c>
      <c r="P3797">
        <v>2</v>
      </c>
      <c r="Q3797" s="6">
        <f>E3797/Table1_2[[#This Row],[backers_count]]</f>
        <v>5</v>
      </c>
    </row>
    <row r="3798" spans="1:17" x14ac:dyDescent="0.35">
      <c r="A3798">
        <v>3796</v>
      </c>
      <c r="B3798" t="s">
        <v>3793</v>
      </c>
      <c r="C3798" t="s">
        <v>7906</v>
      </c>
      <c r="D3798" s="6">
        <v>22500</v>
      </c>
      <c r="E3798" s="6">
        <v>1</v>
      </c>
      <c r="F3798" t="s">
        <v>8221</v>
      </c>
      <c r="G3798" t="s">
        <v>8224</v>
      </c>
      <c r="H3798" t="s">
        <v>8246</v>
      </c>
      <c r="I3798" s="7">
        <v>1484354556</v>
      </c>
      <c r="J3798" s="7">
        <v>1479170556</v>
      </c>
      <c r="K3798" t="b">
        <v>0</v>
      </c>
      <c r="L3798">
        <v>1</v>
      </c>
      <c r="M3798" t="b">
        <v>0</v>
      </c>
      <c r="N3798" s="7" t="s">
        <v>8320</v>
      </c>
      <c r="O3798" s="7" t="s">
        <v>8362</v>
      </c>
      <c r="P3798">
        <v>1</v>
      </c>
      <c r="Q3798" s="6">
        <f>E3798/Table1_2[[#This Row],[backers_count]]</f>
        <v>1</v>
      </c>
    </row>
    <row r="3799" spans="1:17" x14ac:dyDescent="0.35">
      <c r="A3799">
        <v>3797</v>
      </c>
      <c r="B3799" t="s">
        <v>3794</v>
      </c>
      <c r="C3799" t="s">
        <v>7907</v>
      </c>
      <c r="D3799" s="6">
        <v>6000</v>
      </c>
      <c r="E3799" s="6">
        <v>5380</v>
      </c>
      <c r="F3799" t="s">
        <v>8221</v>
      </c>
      <c r="G3799" t="s">
        <v>8224</v>
      </c>
      <c r="H3799" t="s">
        <v>8246</v>
      </c>
      <c r="I3799" s="7">
        <v>1429564165</v>
      </c>
      <c r="J3799" s="7">
        <v>1426972165</v>
      </c>
      <c r="K3799" t="b">
        <v>0</v>
      </c>
      <c r="L3799">
        <v>37</v>
      </c>
      <c r="M3799" t="b">
        <v>0</v>
      </c>
      <c r="N3799" s="7" t="s">
        <v>8320</v>
      </c>
      <c r="O3799" s="7" t="s">
        <v>8362</v>
      </c>
      <c r="P3799">
        <v>90</v>
      </c>
      <c r="Q3799" s="6">
        <f>E3799/Table1_2[[#This Row],[backers_count]]</f>
        <v>145.40540540540542</v>
      </c>
    </row>
    <row r="3800" spans="1:17" x14ac:dyDescent="0.35">
      <c r="A3800">
        <v>3798</v>
      </c>
      <c r="B3800" t="s">
        <v>3795</v>
      </c>
      <c r="C3800" t="s">
        <v>7908</v>
      </c>
      <c r="D3800" s="6">
        <v>70000</v>
      </c>
      <c r="E3800" s="6">
        <v>1025</v>
      </c>
      <c r="F3800" t="s">
        <v>8221</v>
      </c>
      <c r="G3800" t="s">
        <v>8224</v>
      </c>
      <c r="H3800" t="s">
        <v>8246</v>
      </c>
      <c r="I3800" s="7">
        <v>1407691248</v>
      </c>
      <c r="J3800" s="7">
        <v>1405099248</v>
      </c>
      <c r="K3800" t="b">
        <v>0</v>
      </c>
      <c r="L3800">
        <v>5</v>
      </c>
      <c r="M3800" t="b">
        <v>0</v>
      </c>
      <c r="N3800" s="7" t="s">
        <v>8320</v>
      </c>
      <c r="O3800" s="7" t="s">
        <v>8362</v>
      </c>
      <c r="P3800">
        <v>2</v>
      </c>
      <c r="Q3800" s="6">
        <f>E3800/Table1_2[[#This Row],[backers_count]]</f>
        <v>205</v>
      </c>
    </row>
    <row r="3801" spans="1:17" x14ac:dyDescent="0.35">
      <c r="A3801">
        <v>3799</v>
      </c>
      <c r="B3801" t="s">
        <v>3796</v>
      </c>
      <c r="C3801" t="s">
        <v>7909</v>
      </c>
      <c r="D3801" s="6">
        <v>10000</v>
      </c>
      <c r="E3801" s="6">
        <v>402</v>
      </c>
      <c r="F3801" t="s">
        <v>8221</v>
      </c>
      <c r="G3801" t="s">
        <v>8224</v>
      </c>
      <c r="H3801" t="s">
        <v>8246</v>
      </c>
      <c r="I3801" s="7">
        <v>1457734843</v>
      </c>
      <c r="J3801" s="7">
        <v>1455142843</v>
      </c>
      <c r="K3801" t="b">
        <v>0</v>
      </c>
      <c r="L3801">
        <v>4</v>
      </c>
      <c r="M3801" t="b">
        <v>0</v>
      </c>
      <c r="N3801" s="7" t="s">
        <v>8320</v>
      </c>
      <c r="O3801" s="7" t="s">
        <v>8362</v>
      </c>
      <c r="P3801">
        <v>5</v>
      </c>
      <c r="Q3801" s="6">
        <f>E3801/Table1_2[[#This Row],[backers_count]]</f>
        <v>100.5</v>
      </c>
    </row>
    <row r="3802" spans="1:17" x14ac:dyDescent="0.35">
      <c r="A3802">
        <v>3800</v>
      </c>
      <c r="B3802" t="s">
        <v>3797</v>
      </c>
      <c r="C3802" t="s">
        <v>7910</v>
      </c>
      <c r="D3802" s="6">
        <v>22000</v>
      </c>
      <c r="E3802" s="6">
        <v>881</v>
      </c>
      <c r="F3802" t="s">
        <v>8221</v>
      </c>
      <c r="G3802" t="s">
        <v>8224</v>
      </c>
      <c r="H3802" t="s">
        <v>8246</v>
      </c>
      <c r="I3802" s="7">
        <v>1420952340</v>
      </c>
      <c r="J3802" s="7">
        <v>1418146883</v>
      </c>
      <c r="K3802" t="b">
        <v>0</v>
      </c>
      <c r="L3802">
        <v>16</v>
      </c>
      <c r="M3802" t="b">
        <v>0</v>
      </c>
      <c r="N3802" s="7" t="s">
        <v>8320</v>
      </c>
      <c r="O3802" s="7" t="s">
        <v>8362</v>
      </c>
      <c r="P3802">
        <v>5</v>
      </c>
      <c r="Q3802" s="6">
        <f>E3802/Table1_2[[#This Row],[backers_count]]</f>
        <v>55.0625</v>
      </c>
    </row>
    <row r="3803" spans="1:17" x14ac:dyDescent="0.35">
      <c r="A3803">
        <v>3801</v>
      </c>
      <c r="B3803" t="s">
        <v>3798</v>
      </c>
      <c r="C3803" t="s">
        <v>7911</v>
      </c>
      <c r="D3803" s="6">
        <v>5000</v>
      </c>
      <c r="E3803" s="6">
        <v>426</v>
      </c>
      <c r="F3803" t="s">
        <v>8221</v>
      </c>
      <c r="G3803" t="s">
        <v>8224</v>
      </c>
      <c r="H3803" t="s">
        <v>8246</v>
      </c>
      <c r="I3803" s="7">
        <v>1420215216</v>
      </c>
      <c r="J3803" s="7">
        <v>1417536816</v>
      </c>
      <c r="K3803" t="b">
        <v>0</v>
      </c>
      <c r="L3803">
        <v>9</v>
      </c>
      <c r="M3803" t="b">
        <v>0</v>
      </c>
      <c r="N3803" s="7" t="s">
        <v>8320</v>
      </c>
      <c r="O3803" s="7" t="s">
        <v>8362</v>
      </c>
      <c r="P3803">
        <v>9</v>
      </c>
      <c r="Q3803" s="6">
        <f>E3803/Table1_2[[#This Row],[backers_count]]</f>
        <v>47.333333333333336</v>
      </c>
    </row>
    <row r="3804" spans="1:17" x14ac:dyDescent="0.35">
      <c r="A3804">
        <v>3802</v>
      </c>
      <c r="B3804" t="s">
        <v>3799</v>
      </c>
      <c r="C3804" t="s">
        <v>7912</v>
      </c>
      <c r="D3804" s="6">
        <v>3000</v>
      </c>
      <c r="E3804" s="6">
        <v>0</v>
      </c>
      <c r="F3804" t="s">
        <v>8221</v>
      </c>
      <c r="G3804" t="s">
        <v>8224</v>
      </c>
      <c r="H3804" t="s">
        <v>8246</v>
      </c>
      <c r="I3804" s="7">
        <v>1445482906</v>
      </c>
      <c r="J3804" s="7">
        <v>1442890906</v>
      </c>
      <c r="K3804" t="b">
        <v>0</v>
      </c>
      <c r="L3804">
        <v>0</v>
      </c>
      <c r="M3804" t="b">
        <v>0</v>
      </c>
      <c r="N3804" s="7" t="s">
        <v>8320</v>
      </c>
      <c r="O3804" s="7" t="s">
        <v>8362</v>
      </c>
      <c r="P3804">
        <v>0</v>
      </c>
      <c r="Q3804" s="6" t="e">
        <f>E3804/Table1_2[[#This Row],[backers_count]]</f>
        <v>#DIV/0!</v>
      </c>
    </row>
    <row r="3805" spans="1:17" x14ac:dyDescent="0.35">
      <c r="A3805">
        <v>3803</v>
      </c>
      <c r="B3805" t="s">
        <v>3800</v>
      </c>
      <c r="C3805" t="s">
        <v>7913</v>
      </c>
      <c r="D3805" s="6">
        <v>12000</v>
      </c>
      <c r="E3805" s="6">
        <v>2358</v>
      </c>
      <c r="F3805" t="s">
        <v>8221</v>
      </c>
      <c r="G3805" t="s">
        <v>8224</v>
      </c>
      <c r="H3805" t="s">
        <v>8246</v>
      </c>
      <c r="I3805" s="7">
        <v>1457133568</v>
      </c>
      <c r="J3805" s="7">
        <v>1454541568</v>
      </c>
      <c r="K3805" t="b">
        <v>0</v>
      </c>
      <c r="L3805">
        <v>40</v>
      </c>
      <c r="M3805" t="b">
        <v>0</v>
      </c>
      <c r="N3805" s="7" t="s">
        <v>8320</v>
      </c>
      <c r="O3805" s="7" t="s">
        <v>8362</v>
      </c>
      <c r="P3805">
        <v>20</v>
      </c>
      <c r="Q3805" s="6">
        <f>E3805/Table1_2[[#This Row],[backers_count]]</f>
        <v>58.95</v>
      </c>
    </row>
    <row r="3806" spans="1:17" x14ac:dyDescent="0.35">
      <c r="A3806">
        <v>3804</v>
      </c>
      <c r="B3806" t="s">
        <v>3801</v>
      </c>
      <c r="C3806" t="s">
        <v>7914</v>
      </c>
      <c r="D3806" s="6">
        <v>8000</v>
      </c>
      <c r="E3806" s="6">
        <v>0</v>
      </c>
      <c r="F3806" t="s">
        <v>8221</v>
      </c>
      <c r="G3806" t="s">
        <v>8224</v>
      </c>
      <c r="H3806" t="s">
        <v>8246</v>
      </c>
      <c r="I3806" s="7">
        <v>1469948400</v>
      </c>
      <c r="J3806" s="7">
        <v>1465172024</v>
      </c>
      <c r="K3806" t="b">
        <v>0</v>
      </c>
      <c r="L3806">
        <v>0</v>
      </c>
      <c r="M3806" t="b">
        <v>0</v>
      </c>
      <c r="N3806" s="7" t="s">
        <v>8320</v>
      </c>
      <c r="O3806" s="7" t="s">
        <v>8362</v>
      </c>
      <c r="P3806">
        <v>0</v>
      </c>
      <c r="Q3806" s="6" t="e">
        <f>E3806/Table1_2[[#This Row],[backers_count]]</f>
        <v>#DIV/0!</v>
      </c>
    </row>
    <row r="3807" spans="1:17" x14ac:dyDescent="0.35">
      <c r="A3807">
        <v>3805</v>
      </c>
      <c r="B3807" t="s">
        <v>3802</v>
      </c>
      <c r="C3807" t="s">
        <v>7915</v>
      </c>
      <c r="D3807" s="6">
        <v>150000</v>
      </c>
      <c r="E3807" s="6">
        <v>3</v>
      </c>
      <c r="F3807" t="s">
        <v>8221</v>
      </c>
      <c r="G3807" t="s">
        <v>8224</v>
      </c>
      <c r="H3807" t="s">
        <v>8246</v>
      </c>
      <c r="I3807" s="7">
        <v>1411852640</v>
      </c>
      <c r="J3807" s="7">
        <v>1406668640</v>
      </c>
      <c r="K3807" t="b">
        <v>0</v>
      </c>
      <c r="L3807">
        <v>2</v>
      </c>
      <c r="M3807" t="b">
        <v>0</v>
      </c>
      <c r="N3807" s="7" t="s">
        <v>8320</v>
      </c>
      <c r="O3807" s="7" t="s">
        <v>8362</v>
      </c>
      <c r="P3807">
        <v>1</v>
      </c>
      <c r="Q3807" s="6">
        <f>E3807/Table1_2[[#This Row],[backers_count]]</f>
        <v>1.5</v>
      </c>
    </row>
    <row r="3808" spans="1:17" x14ac:dyDescent="0.35">
      <c r="A3808">
        <v>3806</v>
      </c>
      <c r="B3808" t="s">
        <v>3803</v>
      </c>
      <c r="C3808" t="s">
        <v>7916</v>
      </c>
      <c r="D3808" s="6">
        <v>7500</v>
      </c>
      <c r="E3808" s="6">
        <v>5</v>
      </c>
      <c r="F3808" t="s">
        <v>8221</v>
      </c>
      <c r="G3808" t="s">
        <v>8226</v>
      </c>
      <c r="H3808" t="s">
        <v>8248</v>
      </c>
      <c r="I3808" s="7">
        <v>1404022381</v>
      </c>
      <c r="J3808" s="7">
        <v>1402294381</v>
      </c>
      <c r="K3808" t="b">
        <v>0</v>
      </c>
      <c r="L3808">
        <v>1</v>
      </c>
      <c r="M3808" t="b">
        <v>0</v>
      </c>
      <c r="N3808" s="7" t="s">
        <v>8320</v>
      </c>
      <c r="O3808" s="7" t="s">
        <v>8362</v>
      </c>
      <c r="P3808">
        <v>1</v>
      </c>
      <c r="Q3808" s="6">
        <f>E3808/Table1_2[[#This Row],[backers_count]]</f>
        <v>5</v>
      </c>
    </row>
    <row r="3809" spans="1:17" x14ac:dyDescent="0.35">
      <c r="A3809">
        <v>3807</v>
      </c>
      <c r="B3809" t="s">
        <v>3804</v>
      </c>
      <c r="C3809" t="s">
        <v>7917</v>
      </c>
      <c r="D3809" s="6">
        <v>1500</v>
      </c>
      <c r="E3809" s="6">
        <v>455</v>
      </c>
      <c r="F3809" t="s">
        <v>8221</v>
      </c>
      <c r="G3809" t="s">
        <v>8224</v>
      </c>
      <c r="H3809" t="s">
        <v>8246</v>
      </c>
      <c r="I3809" s="7">
        <v>1428097739</v>
      </c>
      <c r="J3809" s="7">
        <v>1427492939</v>
      </c>
      <c r="K3809" t="b">
        <v>0</v>
      </c>
      <c r="L3809">
        <v>9</v>
      </c>
      <c r="M3809" t="b">
        <v>0</v>
      </c>
      <c r="N3809" s="7" t="s">
        <v>8320</v>
      </c>
      <c r="O3809" s="7" t="s">
        <v>8362</v>
      </c>
      <c r="P3809">
        <v>31</v>
      </c>
      <c r="Q3809" s="6">
        <f>E3809/Table1_2[[#This Row],[backers_count]]</f>
        <v>50.555555555555557</v>
      </c>
    </row>
    <row r="3810" spans="1:17" x14ac:dyDescent="0.35">
      <c r="A3810">
        <v>3808</v>
      </c>
      <c r="B3810" t="s">
        <v>3805</v>
      </c>
      <c r="C3810" t="s">
        <v>7918</v>
      </c>
      <c r="D3810" s="6">
        <v>1000</v>
      </c>
      <c r="E3810" s="6">
        <v>1000</v>
      </c>
      <c r="F3810" t="s">
        <v>8219</v>
      </c>
      <c r="G3810" t="s">
        <v>8225</v>
      </c>
      <c r="H3810" t="s">
        <v>8247</v>
      </c>
      <c r="I3810" s="7">
        <v>1429955619</v>
      </c>
      <c r="J3810" s="7">
        <v>1424775219</v>
      </c>
      <c r="K3810" t="b">
        <v>0</v>
      </c>
      <c r="L3810">
        <v>24</v>
      </c>
      <c r="M3810" t="b">
        <v>1</v>
      </c>
      <c r="N3810" s="7" t="s">
        <v>8320</v>
      </c>
      <c r="O3810" s="7" t="s">
        <v>8321</v>
      </c>
      <c r="P3810">
        <v>100</v>
      </c>
      <c r="Q3810" s="6">
        <f>E3810/Table1_2[[#This Row],[backers_count]]</f>
        <v>41.666666666666664</v>
      </c>
    </row>
    <row r="3811" spans="1:17" x14ac:dyDescent="0.35">
      <c r="A3811">
        <v>3809</v>
      </c>
      <c r="B3811" t="s">
        <v>3806</v>
      </c>
      <c r="C3811" t="s">
        <v>7919</v>
      </c>
      <c r="D3811" s="6">
        <v>2000</v>
      </c>
      <c r="E3811" s="6">
        <v>2025</v>
      </c>
      <c r="F3811" t="s">
        <v>8219</v>
      </c>
      <c r="G3811" t="s">
        <v>8225</v>
      </c>
      <c r="H3811" t="s">
        <v>8247</v>
      </c>
      <c r="I3811" s="7">
        <v>1406761200</v>
      </c>
      <c r="J3811" s="7">
        <v>1402403907</v>
      </c>
      <c r="K3811" t="b">
        <v>0</v>
      </c>
      <c r="L3811">
        <v>38</v>
      </c>
      <c r="M3811" t="b">
        <v>1</v>
      </c>
      <c r="N3811" s="7" t="s">
        <v>8320</v>
      </c>
      <c r="O3811" s="7" t="s">
        <v>8321</v>
      </c>
      <c r="P3811">
        <v>102</v>
      </c>
      <c r="Q3811" s="6">
        <f>E3811/Table1_2[[#This Row],[backers_count]]</f>
        <v>53.289473684210527</v>
      </c>
    </row>
    <row r="3812" spans="1:17" x14ac:dyDescent="0.35">
      <c r="A3812">
        <v>3810</v>
      </c>
      <c r="B3812" t="s">
        <v>3807</v>
      </c>
      <c r="C3812" t="s">
        <v>7920</v>
      </c>
      <c r="D3812" s="6">
        <v>1500</v>
      </c>
      <c r="E3812" s="6">
        <v>1826</v>
      </c>
      <c r="F3812" t="s">
        <v>8219</v>
      </c>
      <c r="G3812" t="s">
        <v>8224</v>
      </c>
      <c r="H3812" t="s">
        <v>8246</v>
      </c>
      <c r="I3812" s="7">
        <v>1426965758</v>
      </c>
      <c r="J3812" s="7">
        <v>1424377358</v>
      </c>
      <c r="K3812" t="b">
        <v>0</v>
      </c>
      <c r="L3812">
        <v>26</v>
      </c>
      <c r="M3812" t="b">
        <v>1</v>
      </c>
      <c r="N3812" s="7" t="s">
        <v>8320</v>
      </c>
      <c r="O3812" s="7" t="s">
        <v>8321</v>
      </c>
      <c r="P3812">
        <v>122</v>
      </c>
      <c r="Q3812" s="6">
        <f>E3812/Table1_2[[#This Row],[backers_count]]</f>
        <v>70.230769230769226</v>
      </c>
    </row>
    <row r="3813" spans="1:17" x14ac:dyDescent="0.35">
      <c r="A3813">
        <v>3811</v>
      </c>
      <c r="B3813" t="s">
        <v>3808</v>
      </c>
      <c r="C3813" t="s">
        <v>7921</v>
      </c>
      <c r="D3813" s="6">
        <v>250</v>
      </c>
      <c r="E3813" s="6">
        <v>825</v>
      </c>
      <c r="F3813" t="s">
        <v>8219</v>
      </c>
      <c r="G3813" t="s">
        <v>8225</v>
      </c>
      <c r="H3813" t="s">
        <v>8247</v>
      </c>
      <c r="I3813" s="7">
        <v>1464692400</v>
      </c>
      <c r="J3813" s="7">
        <v>1461769373</v>
      </c>
      <c r="K3813" t="b">
        <v>0</v>
      </c>
      <c r="L3813">
        <v>19</v>
      </c>
      <c r="M3813" t="b">
        <v>1</v>
      </c>
      <c r="N3813" s="7" t="s">
        <v>8320</v>
      </c>
      <c r="O3813" s="7" t="s">
        <v>8321</v>
      </c>
      <c r="P3813">
        <v>330</v>
      </c>
      <c r="Q3813" s="6">
        <f>E3813/Table1_2[[#This Row],[backers_count]]</f>
        <v>43.421052631578945</v>
      </c>
    </row>
    <row r="3814" spans="1:17" x14ac:dyDescent="0.35">
      <c r="A3814">
        <v>3812</v>
      </c>
      <c r="B3814" t="s">
        <v>3809</v>
      </c>
      <c r="C3814" t="s">
        <v>7922</v>
      </c>
      <c r="D3814" s="6">
        <v>2000</v>
      </c>
      <c r="E3814" s="6">
        <v>2191</v>
      </c>
      <c r="F3814" t="s">
        <v>8219</v>
      </c>
      <c r="G3814" t="s">
        <v>8229</v>
      </c>
      <c r="H3814" t="s">
        <v>8251</v>
      </c>
      <c r="I3814" s="7">
        <v>1433131140</v>
      </c>
      <c r="J3814" s="7">
        <v>1429120908</v>
      </c>
      <c r="K3814" t="b">
        <v>0</v>
      </c>
      <c r="L3814">
        <v>11</v>
      </c>
      <c r="M3814" t="b">
        <v>1</v>
      </c>
      <c r="N3814" s="7" t="s">
        <v>8320</v>
      </c>
      <c r="O3814" s="7" t="s">
        <v>8321</v>
      </c>
      <c r="P3814">
        <v>110</v>
      </c>
      <c r="Q3814" s="6">
        <f>E3814/Table1_2[[#This Row],[backers_count]]</f>
        <v>199.18181818181819</v>
      </c>
    </row>
    <row r="3815" spans="1:17" x14ac:dyDescent="0.35">
      <c r="A3815">
        <v>3813</v>
      </c>
      <c r="B3815" t="s">
        <v>3810</v>
      </c>
      <c r="C3815" t="s">
        <v>7923</v>
      </c>
      <c r="D3815" s="6">
        <v>2100</v>
      </c>
      <c r="E3815" s="6">
        <v>2119.9899999999998</v>
      </c>
      <c r="F3815" t="s">
        <v>8219</v>
      </c>
      <c r="G3815" t="s">
        <v>8224</v>
      </c>
      <c r="H3815" t="s">
        <v>8246</v>
      </c>
      <c r="I3815" s="7">
        <v>1465940580</v>
      </c>
      <c r="J3815" s="7">
        <v>1462603021</v>
      </c>
      <c r="K3815" t="b">
        <v>0</v>
      </c>
      <c r="L3815">
        <v>27</v>
      </c>
      <c r="M3815" t="b">
        <v>1</v>
      </c>
      <c r="N3815" s="7" t="s">
        <v>8320</v>
      </c>
      <c r="O3815" s="7" t="s">
        <v>8321</v>
      </c>
      <c r="P3815">
        <v>101</v>
      </c>
      <c r="Q3815" s="6">
        <f>E3815/Table1_2[[#This Row],[backers_count]]</f>
        <v>78.518148148148143</v>
      </c>
    </row>
    <row r="3816" spans="1:17" x14ac:dyDescent="0.35">
      <c r="A3816">
        <v>3814</v>
      </c>
      <c r="B3816" t="s">
        <v>3811</v>
      </c>
      <c r="C3816" t="s">
        <v>7924</v>
      </c>
      <c r="D3816" s="6">
        <v>1500</v>
      </c>
      <c r="E3816" s="6">
        <v>2102</v>
      </c>
      <c r="F3816" t="s">
        <v>8219</v>
      </c>
      <c r="G3816" t="s">
        <v>8224</v>
      </c>
      <c r="H3816" t="s">
        <v>8246</v>
      </c>
      <c r="I3816" s="7">
        <v>1427860740</v>
      </c>
      <c r="J3816" s="7">
        <v>1424727712</v>
      </c>
      <c r="K3816" t="b">
        <v>0</v>
      </c>
      <c r="L3816">
        <v>34</v>
      </c>
      <c r="M3816" t="b">
        <v>1</v>
      </c>
      <c r="N3816" s="7" t="s">
        <v>8320</v>
      </c>
      <c r="O3816" s="7" t="s">
        <v>8321</v>
      </c>
      <c r="P3816">
        <v>141</v>
      </c>
      <c r="Q3816" s="6">
        <f>E3816/Table1_2[[#This Row],[backers_count]]</f>
        <v>61.823529411764703</v>
      </c>
    </row>
    <row r="3817" spans="1:17" x14ac:dyDescent="0.35">
      <c r="A3817">
        <v>3815</v>
      </c>
      <c r="B3817" t="s">
        <v>3812</v>
      </c>
      <c r="C3817" t="s">
        <v>7925</v>
      </c>
      <c r="D3817" s="6">
        <v>1000</v>
      </c>
      <c r="E3817" s="6">
        <v>1000.01</v>
      </c>
      <c r="F3817" t="s">
        <v>8219</v>
      </c>
      <c r="G3817" t="s">
        <v>8225</v>
      </c>
      <c r="H3817" t="s">
        <v>8247</v>
      </c>
      <c r="I3817" s="7">
        <v>1440111600</v>
      </c>
      <c r="J3817" s="7">
        <v>1437545657</v>
      </c>
      <c r="K3817" t="b">
        <v>0</v>
      </c>
      <c r="L3817">
        <v>20</v>
      </c>
      <c r="M3817" t="b">
        <v>1</v>
      </c>
      <c r="N3817" s="7" t="s">
        <v>8320</v>
      </c>
      <c r="O3817" s="7" t="s">
        <v>8321</v>
      </c>
      <c r="P3817">
        <v>101</v>
      </c>
      <c r="Q3817" s="6">
        <f>E3817/Table1_2[[#This Row],[backers_count]]</f>
        <v>50.000500000000002</v>
      </c>
    </row>
    <row r="3818" spans="1:17" x14ac:dyDescent="0.35">
      <c r="A3818">
        <v>3816</v>
      </c>
      <c r="B3818" t="s">
        <v>3813</v>
      </c>
      <c r="C3818" t="s">
        <v>7926</v>
      </c>
      <c r="D3818" s="6">
        <v>1500</v>
      </c>
      <c r="E3818" s="6">
        <v>1788.57</v>
      </c>
      <c r="F3818" t="s">
        <v>8219</v>
      </c>
      <c r="G3818" t="s">
        <v>8224</v>
      </c>
      <c r="H3818" t="s">
        <v>8246</v>
      </c>
      <c r="I3818" s="7">
        <v>1405614823</v>
      </c>
      <c r="J3818" s="7">
        <v>1403022823</v>
      </c>
      <c r="K3818" t="b">
        <v>0</v>
      </c>
      <c r="L3818">
        <v>37</v>
      </c>
      <c r="M3818" t="b">
        <v>1</v>
      </c>
      <c r="N3818" s="7" t="s">
        <v>8320</v>
      </c>
      <c r="O3818" s="7" t="s">
        <v>8321</v>
      </c>
      <c r="P3818">
        <v>120</v>
      </c>
      <c r="Q3818" s="6">
        <f>E3818/Table1_2[[#This Row],[backers_count]]</f>
        <v>48.339729729729726</v>
      </c>
    </row>
    <row r="3819" spans="1:17" x14ac:dyDescent="0.35">
      <c r="A3819">
        <v>3817</v>
      </c>
      <c r="B3819" t="s">
        <v>3814</v>
      </c>
      <c r="C3819" t="s">
        <v>7927</v>
      </c>
      <c r="D3819" s="6">
        <v>2000</v>
      </c>
      <c r="E3819" s="6">
        <v>2145</v>
      </c>
      <c r="F3819" t="s">
        <v>8219</v>
      </c>
      <c r="G3819" t="s">
        <v>8224</v>
      </c>
      <c r="H3819" t="s">
        <v>8246</v>
      </c>
      <c r="I3819" s="7">
        <v>1445659140</v>
      </c>
      <c r="J3819" s="7">
        <v>1444236216</v>
      </c>
      <c r="K3819" t="b">
        <v>0</v>
      </c>
      <c r="L3819">
        <v>20</v>
      </c>
      <c r="M3819" t="b">
        <v>1</v>
      </c>
      <c r="N3819" s="7" t="s">
        <v>8320</v>
      </c>
      <c r="O3819" s="7" t="s">
        <v>8321</v>
      </c>
      <c r="P3819">
        <v>108</v>
      </c>
      <c r="Q3819" s="6">
        <f>E3819/Table1_2[[#This Row],[backers_count]]</f>
        <v>107.25</v>
      </c>
    </row>
    <row r="3820" spans="1:17" x14ac:dyDescent="0.35">
      <c r="A3820">
        <v>3818</v>
      </c>
      <c r="B3820" t="s">
        <v>3815</v>
      </c>
      <c r="C3820" t="s">
        <v>7928</v>
      </c>
      <c r="D3820" s="6">
        <v>250</v>
      </c>
      <c r="E3820" s="6">
        <v>570</v>
      </c>
      <c r="F3820" t="s">
        <v>8219</v>
      </c>
      <c r="G3820" t="s">
        <v>8224</v>
      </c>
      <c r="H3820" t="s">
        <v>8246</v>
      </c>
      <c r="I3820" s="7">
        <v>1426187582</v>
      </c>
      <c r="J3820" s="7">
        <v>1423599182</v>
      </c>
      <c r="K3820" t="b">
        <v>0</v>
      </c>
      <c r="L3820">
        <v>10</v>
      </c>
      <c r="M3820" t="b">
        <v>1</v>
      </c>
      <c r="N3820" s="7" t="s">
        <v>8320</v>
      </c>
      <c r="O3820" s="7" t="s">
        <v>8321</v>
      </c>
      <c r="P3820">
        <v>228</v>
      </c>
      <c r="Q3820" s="6">
        <f>E3820/Table1_2[[#This Row],[backers_count]]</f>
        <v>57</v>
      </c>
    </row>
    <row r="3821" spans="1:17" x14ac:dyDescent="0.35">
      <c r="A3821">
        <v>3819</v>
      </c>
      <c r="B3821" t="s">
        <v>3816</v>
      </c>
      <c r="C3821" t="s">
        <v>7817</v>
      </c>
      <c r="D3821" s="6">
        <v>1000</v>
      </c>
      <c r="E3821" s="6">
        <v>1064</v>
      </c>
      <c r="F3821" t="s">
        <v>8219</v>
      </c>
      <c r="G3821" t="s">
        <v>8224</v>
      </c>
      <c r="H3821" t="s">
        <v>8246</v>
      </c>
      <c r="I3821" s="7">
        <v>1437166920</v>
      </c>
      <c r="J3821" s="7">
        <v>1435554104</v>
      </c>
      <c r="K3821" t="b">
        <v>0</v>
      </c>
      <c r="L3821">
        <v>26</v>
      </c>
      <c r="M3821" t="b">
        <v>1</v>
      </c>
      <c r="N3821" s="7" t="s">
        <v>8320</v>
      </c>
      <c r="O3821" s="7" t="s">
        <v>8321</v>
      </c>
      <c r="P3821">
        <v>107</v>
      </c>
      <c r="Q3821" s="6">
        <f>E3821/Table1_2[[#This Row],[backers_count]]</f>
        <v>40.92307692307692</v>
      </c>
    </row>
    <row r="3822" spans="1:17" x14ac:dyDescent="0.35">
      <c r="A3822">
        <v>3820</v>
      </c>
      <c r="B3822" t="s">
        <v>3817</v>
      </c>
      <c r="C3822" t="s">
        <v>7929</v>
      </c>
      <c r="D3822" s="6">
        <v>300</v>
      </c>
      <c r="E3822" s="6">
        <v>430</v>
      </c>
      <c r="F3822" t="s">
        <v>8219</v>
      </c>
      <c r="G3822" t="s">
        <v>8225</v>
      </c>
      <c r="H3822" t="s">
        <v>8247</v>
      </c>
      <c r="I3822" s="7">
        <v>1436110717</v>
      </c>
      <c r="J3822" s="7">
        <v>1433518717</v>
      </c>
      <c r="K3822" t="b">
        <v>0</v>
      </c>
      <c r="L3822">
        <v>20</v>
      </c>
      <c r="M3822" t="b">
        <v>1</v>
      </c>
      <c r="N3822" s="7" t="s">
        <v>8320</v>
      </c>
      <c r="O3822" s="7" t="s">
        <v>8321</v>
      </c>
      <c r="P3822">
        <v>144</v>
      </c>
      <c r="Q3822" s="6">
        <f>E3822/Table1_2[[#This Row],[backers_count]]</f>
        <v>21.5</v>
      </c>
    </row>
    <row r="3823" spans="1:17" x14ac:dyDescent="0.35">
      <c r="A3823">
        <v>3821</v>
      </c>
      <c r="B3823" t="s">
        <v>3818</v>
      </c>
      <c r="C3823" t="s">
        <v>7930</v>
      </c>
      <c r="D3823" s="6">
        <v>3500</v>
      </c>
      <c r="E3823" s="6">
        <v>3659</v>
      </c>
      <c r="F3823" t="s">
        <v>8219</v>
      </c>
      <c r="G3823" t="s">
        <v>8224</v>
      </c>
      <c r="H3823" t="s">
        <v>8246</v>
      </c>
      <c r="I3823" s="7">
        <v>1451881207</v>
      </c>
      <c r="J3823" s="7">
        <v>1449116407</v>
      </c>
      <c r="K3823" t="b">
        <v>0</v>
      </c>
      <c r="L3823">
        <v>46</v>
      </c>
      <c r="M3823" t="b">
        <v>1</v>
      </c>
      <c r="N3823" s="7" t="s">
        <v>8320</v>
      </c>
      <c r="O3823" s="7" t="s">
        <v>8321</v>
      </c>
      <c r="P3823">
        <v>105</v>
      </c>
      <c r="Q3823" s="6">
        <f>E3823/Table1_2[[#This Row],[backers_count]]</f>
        <v>79.543478260869563</v>
      </c>
    </row>
    <row r="3824" spans="1:17" x14ac:dyDescent="0.35">
      <c r="A3824">
        <v>3822</v>
      </c>
      <c r="B3824" t="s">
        <v>3819</v>
      </c>
      <c r="C3824" t="s">
        <v>7931</v>
      </c>
      <c r="D3824" s="6">
        <v>5000</v>
      </c>
      <c r="E3824" s="6">
        <v>5501</v>
      </c>
      <c r="F3824" t="s">
        <v>8219</v>
      </c>
      <c r="G3824" t="s">
        <v>8236</v>
      </c>
      <c r="H3824" t="s">
        <v>8249</v>
      </c>
      <c r="I3824" s="7">
        <v>1453244340</v>
      </c>
      <c r="J3824" s="7">
        <v>1448136417</v>
      </c>
      <c r="K3824" t="b">
        <v>0</v>
      </c>
      <c r="L3824">
        <v>76</v>
      </c>
      <c r="M3824" t="b">
        <v>1</v>
      </c>
      <c r="N3824" s="7" t="s">
        <v>8320</v>
      </c>
      <c r="O3824" s="7" t="s">
        <v>8321</v>
      </c>
      <c r="P3824">
        <v>111</v>
      </c>
      <c r="Q3824" s="6">
        <f>E3824/Table1_2[[#This Row],[backers_count]]</f>
        <v>72.381578947368425</v>
      </c>
    </row>
    <row r="3825" spans="1:17" x14ac:dyDescent="0.35">
      <c r="A3825">
        <v>3823</v>
      </c>
      <c r="B3825" t="s">
        <v>3820</v>
      </c>
      <c r="C3825" t="s">
        <v>7932</v>
      </c>
      <c r="D3825" s="6">
        <v>2500</v>
      </c>
      <c r="E3825" s="6">
        <v>2650</v>
      </c>
      <c r="F3825" t="s">
        <v>8219</v>
      </c>
      <c r="G3825" t="s">
        <v>8224</v>
      </c>
      <c r="H3825" t="s">
        <v>8246</v>
      </c>
      <c r="I3825" s="7">
        <v>1437364740</v>
      </c>
      <c r="J3825" s="7">
        <v>1434405044</v>
      </c>
      <c r="K3825" t="b">
        <v>0</v>
      </c>
      <c r="L3825">
        <v>41</v>
      </c>
      <c r="M3825" t="b">
        <v>1</v>
      </c>
      <c r="N3825" s="7" t="s">
        <v>8320</v>
      </c>
      <c r="O3825" s="7" t="s">
        <v>8321</v>
      </c>
      <c r="P3825">
        <v>106</v>
      </c>
      <c r="Q3825" s="6">
        <f>E3825/Table1_2[[#This Row],[backers_count]]</f>
        <v>64.634146341463421</v>
      </c>
    </row>
    <row r="3826" spans="1:17" x14ac:dyDescent="0.35">
      <c r="A3826">
        <v>3824</v>
      </c>
      <c r="B3826" t="s">
        <v>3821</v>
      </c>
      <c r="C3826" t="s">
        <v>7933</v>
      </c>
      <c r="D3826" s="6">
        <v>250</v>
      </c>
      <c r="E3826" s="6">
        <v>270</v>
      </c>
      <c r="F3826" t="s">
        <v>8219</v>
      </c>
      <c r="G3826" t="s">
        <v>8225</v>
      </c>
      <c r="H3826" t="s">
        <v>8247</v>
      </c>
      <c r="I3826" s="7">
        <v>1470058860</v>
      </c>
      <c r="J3826" s="7">
        <v>1469026903</v>
      </c>
      <c r="K3826" t="b">
        <v>0</v>
      </c>
      <c r="L3826">
        <v>7</v>
      </c>
      <c r="M3826" t="b">
        <v>1</v>
      </c>
      <c r="N3826" s="7" t="s">
        <v>8320</v>
      </c>
      <c r="O3826" s="7" t="s">
        <v>8321</v>
      </c>
      <c r="P3826">
        <v>108</v>
      </c>
      <c r="Q3826" s="6">
        <f>E3826/Table1_2[[#This Row],[backers_count]]</f>
        <v>38.571428571428569</v>
      </c>
    </row>
    <row r="3827" spans="1:17" x14ac:dyDescent="0.35">
      <c r="A3827">
        <v>3825</v>
      </c>
      <c r="B3827" t="s">
        <v>3822</v>
      </c>
      <c r="C3827" t="s">
        <v>7934</v>
      </c>
      <c r="D3827" s="6">
        <v>5000</v>
      </c>
      <c r="E3827" s="6">
        <v>5271</v>
      </c>
      <c r="F3827" t="s">
        <v>8219</v>
      </c>
      <c r="G3827" t="s">
        <v>8224</v>
      </c>
      <c r="H3827" t="s">
        <v>8246</v>
      </c>
      <c r="I3827" s="7">
        <v>1434505214</v>
      </c>
      <c r="J3827" s="7">
        <v>1432690814</v>
      </c>
      <c r="K3827" t="b">
        <v>0</v>
      </c>
      <c r="L3827">
        <v>49</v>
      </c>
      <c r="M3827" t="b">
        <v>1</v>
      </c>
      <c r="N3827" s="7" t="s">
        <v>8320</v>
      </c>
      <c r="O3827" s="7" t="s">
        <v>8321</v>
      </c>
      <c r="P3827">
        <v>106</v>
      </c>
      <c r="Q3827" s="6">
        <f>E3827/Table1_2[[#This Row],[backers_count]]</f>
        <v>107.57142857142857</v>
      </c>
    </row>
    <row r="3828" spans="1:17" x14ac:dyDescent="0.35">
      <c r="A3828">
        <v>3826</v>
      </c>
      <c r="B3828" t="s">
        <v>3823</v>
      </c>
      <c r="C3828" t="s">
        <v>7935</v>
      </c>
      <c r="D3828" s="6">
        <v>600</v>
      </c>
      <c r="E3828" s="6">
        <v>715</v>
      </c>
      <c r="F3828" t="s">
        <v>8219</v>
      </c>
      <c r="G3828" t="s">
        <v>8225</v>
      </c>
      <c r="H3828" t="s">
        <v>8247</v>
      </c>
      <c r="I3828" s="7">
        <v>1430993394</v>
      </c>
      <c r="J3828" s="7">
        <v>1428401394</v>
      </c>
      <c r="K3828" t="b">
        <v>0</v>
      </c>
      <c r="L3828">
        <v>26</v>
      </c>
      <c r="M3828" t="b">
        <v>1</v>
      </c>
      <c r="N3828" s="7" t="s">
        <v>8320</v>
      </c>
      <c r="O3828" s="7" t="s">
        <v>8321</v>
      </c>
      <c r="P3828">
        <v>120</v>
      </c>
      <c r="Q3828" s="6">
        <f>E3828/Table1_2[[#This Row],[backers_count]]</f>
        <v>27.5</v>
      </c>
    </row>
    <row r="3829" spans="1:17" x14ac:dyDescent="0.35">
      <c r="A3829">
        <v>3827</v>
      </c>
      <c r="B3829" t="s">
        <v>3824</v>
      </c>
      <c r="C3829" t="s">
        <v>7936</v>
      </c>
      <c r="D3829" s="6">
        <v>3000</v>
      </c>
      <c r="E3829" s="6">
        <v>4580</v>
      </c>
      <c r="F3829" t="s">
        <v>8219</v>
      </c>
      <c r="G3829" t="s">
        <v>8225</v>
      </c>
      <c r="H3829" t="s">
        <v>8247</v>
      </c>
      <c r="I3829" s="7">
        <v>1427414400</v>
      </c>
      <c r="J3829" s="7">
        <v>1422656201</v>
      </c>
      <c r="K3829" t="b">
        <v>0</v>
      </c>
      <c r="L3829">
        <v>65</v>
      </c>
      <c r="M3829" t="b">
        <v>1</v>
      </c>
      <c r="N3829" s="7" t="s">
        <v>8320</v>
      </c>
      <c r="O3829" s="7" t="s">
        <v>8321</v>
      </c>
      <c r="P3829">
        <v>153</v>
      </c>
      <c r="Q3829" s="6">
        <f>E3829/Table1_2[[#This Row],[backers_count]]</f>
        <v>70.461538461538467</v>
      </c>
    </row>
    <row r="3830" spans="1:17" x14ac:dyDescent="0.35">
      <c r="A3830">
        <v>3828</v>
      </c>
      <c r="B3830" t="s">
        <v>3825</v>
      </c>
      <c r="C3830" t="s">
        <v>7937</v>
      </c>
      <c r="D3830" s="6">
        <v>5000</v>
      </c>
      <c r="E3830" s="6">
        <v>5000</v>
      </c>
      <c r="F3830" t="s">
        <v>8219</v>
      </c>
      <c r="G3830" t="s">
        <v>8224</v>
      </c>
      <c r="H3830" t="s">
        <v>8246</v>
      </c>
      <c r="I3830" s="7">
        <v>1420033187</v>
      </c>
      <c r="J3830" s="7">
        <v>1414845587</v>
      </c>
      <c r="K3830" t="b">
        <v>0</v>
      </c>
      <c r="L3830">
        <v>28</v>
      </c>
      <c r="M3830" t="b">
        <v>1</v>
      </c>
      <c r="N3830" s="7" t="s">
        <v>8320</v>
      </c>
      <c r="O3830" s="7" t="s">
        <v>8321</v>
      </c>
      <c r="P3830">
        <v>100</v>
      </c>
      <c r="Q3830" s="6">
        <f>E3830/Table1_2[[#This Row],[backers_count]]</f>
        <v>178.57142857142858</v>
      </c>
    </row>
    <row r="3831" spans="1:17" x14ac:dyDescent="0.35">
      <c r="A3831">
        <v>3829</v>
      </c>
      <c r="B3831" t="s">
        <v>3826</v>
      </c>
      <c r="C3831" t="s">
        <v>7938</v>
      </c>
      <c r="D3831" s="6">
        <v>500</v>
      </c>
      <c r="E3831" s="6">
        <v>501</v>
      </c>
      <c r="F3831" t="s">
        <v>8219</v>
      </c>
      <c r="G3831" t="s">
        <v>8224</v>
      </c>
      <c r="H3831" t="s">
        <v>8246</v>
      </c>
      <c r="I3831" s="7">
        <v>1472676371</v>
      </c>
      <c r="J3831" s="7">
        <v>1470948371</v>
      </c>
      <c r="K3831" t="b">
        <v>0</v>
      </c>
      <c r="L3831">
        <v>8</v>
      </c>
      <c r="M3831" t="b">
        <v>1</v>
      </c>
      <c r="N3831" s="7" t="s">
        <v>8320</v>
      </c>
      <c r="O3831" s="7" t="s">
        <v>8321</v>
      </c>
      <c r="P3831">
        <v>101</v>
      </c>
      <c r="Q3831" s="6">
        <f>E3831/Table1_2[[#This Row],[backers_count]]</f>
        <v>62.625</v>
      </c>
    </row>
    <row r="3832" spans="1:17" x14ac:dyDescent="0.35">
      <c r="A3832">
        <v>3830</v>
      </c>
      <c r="B3832" t="s">
        <v>3827</v>
      </c>
      <c r="C3832" t="s">
        <v>7939</v>
      </c>
      <c r="D3832" s="6">
        <v>100</v>
      </c>
      <c r="E3832" s="6">
        <v>225</v>
      </c>
      <c r="F3832" t="s">
        <v>8219</v>
      </c>
      <c r="G3832" t="s">
        <v>8224</v>
      </c>
      <c r="H3832" t="s">
        <v>8246</v>
      </c>
      <c r="I3832" s="7">
        <v>1464371211</v>
      </c>
      <c r="J3832" s="7">
        <v>1463161611</v>
      </c>
      <c r="K3832" t="b">
        <v>0</v>
      </c>
      <c r="L3832">
        <v>3</v>
      </c>
      <c r="M3832" t="b">
        <v>1</v>
      </c>
      <c r="N3832" s="7" t="s">
        <v>8320</v>
      </c>
      <c r="O3832" s="7" t="s">
        <v>8321</v>
      </c>
      <c r="P3832">
        <v>225</v>
      </c>
      <c r="Q3832" s="6">
        <f>E3832/Table1_2[[#This Row],[backers_count]]</f>
        <v>75</v>
      </c>
    </row>
    <row r="3833" spans="1:17" x14ac:dyDescent="0.35">
      <c r="A3833">
        <v>3831</v>
      </c>
      <c r="B3833" t="s">
        <v>3828</v>
      </c>
      <c r="C3833" t="s">
        <v>7940</v>
      </c>
      <c r="D3833" s="6">
        <v>500</v>
      </c>
      <c r="E3833" s="6">
        <v>530.11</v>
      </c>
      <c r="F3833" t="s">
        <v>8219</v>
      </c>
      <c r="G3833" t="s">
        <v>8224</v>
      </c>
      <c r="H3833" t="s">
        <v>8246</v>
      </c>
      <c r="I3833" s="7">
        <v>1415222545</v>
      </c>
      <c r="J3833" s="7">
        <v>1413404545</v>
      </c>
      <c r="K3833" t="b">
        <v>0</v>
      </c>
      <c r="L3833">
        <v>9</v>
      </c>
      <c r="M3833" t="b">
        <v>1</v>
      </c>
      <c r="N3833" s="7" t="s">
        <v>8320</v>
      </c>
      <c r="O3833" s="7" t="s">
        <v>8321</v>
      </c>
      <c r="P3833">
        <v>107</v>
      </c>
      <c r="Q3833" s="6">
        <f>E3833/Table1_2[[#This Row],[backers_count]]</f>
        <v>58.901111111111113</v>
      </c>
    </row>
    <row r="3834" spans="1:17" x14ac:dyDescent="0.35">
      <c r="A3834">
        <v>3832</v>
      </c>
      <c r="B3834" t="s">
        <v>3829</v>
      </c>
      <c r="C3834" t="s">
        <v>7941</v>
      </c>
      <c r="D3834" s="6">
        <v>1200</v>
      </c>
      <c r="E3834" s="6">
        <v>1256</v>
      </c>
      <c r="F3834" t="s">
        <v>8219</v>
      </c>
      <c r="G3834" t="s">
        <v>8224</v>
      </c>
      <c r="H3834" t="s">
        <v>8246</v>
      </c>
      <c r="I3834" s="7">
        <v>1455936335</v>
      </c>
      <c r="J3834" s="7">
        <v>1452048335</v>
      </c>
      <c r="K3834" t="b">
        <v>0</v>
      </c>
      <c r="L3834">
        <v>9</v>
      </c>
      <c r="M3834" t="b">
        <v>1</v>
      </c>
      <c r="N3834" s="7" t="s">
        <v>8320</v>
      </c>
      <c r="O3834" s="7" t="s">
        <v>8321</v>
      </c>
      <c r="P3834">
        <v>105</v>
      </c>
      <c r="Q3834" s="6">
        <f>E3834/Table1_2[[#This Row],[backers_count]]</f>
        <v>139.55555555555554</v>
      </c>
    </row>
    <row r="3835" spans="1:17" x14ac:dyDescent="0.35">
      <c r="A3835">
        <v>3833</v>
      </c>
      <c r="B3835" t="s">
        <v>3830</v>
      </c>
      <c r="C3835" t="s">
        <v>7942</v>
      </c>
      <c r="D3835" s="6">
        <v>1200</v>
      </c>
      <c r="E3835" s="6">
        <v>1400</v>
      </c>
      <c r="F3835" t="s">
        <v>8219</v>
      </c>
      <c r="G3835" t="s">
        <v>8229</v>
      </c>
      <c r="H3835" t="s">
        <v>8251</v>
      </c>
      <c r="I3835" s="7">
        <v>1417460940</v>
      </c>
      <c r="J3835" s="7">
        <v>1416516972</v>
      </c>
      <c r="K3835" t="b">
        <v>0</v>
      </c>
      <c r="L3835">
        <v>20</v>
      </c>
      <c r="M3835" t="b">
        <v>1</v>
      </c>
      <c r="N3835" s="7" t="s">
        <v>8320</v>
      </c>
      <c r="O3835" s="7" t="s">
        <v>8321</v>
      </c>
      <c r="P3835">
        <v>117</v>
      </c>
      <c r="Q3835" s="6">
        <f>E3835/Table1_2[[#This Row],[backers_count]]</f>
        <v>70</v>
      </c>
    </row>
    <row r="3836" spans="1:17" x14ac:dyDescent="0.35">
      <c r="A3836">
        <v>3834</v>
      </c>
      <c r="B3836" t="s">
        <v>3831</v>
      </c>
      <c r="C3836" t="s">
        <v>7943</v>
      </c>
      <c r="D3836" s="6">
        <v>3000</v>
      </c>
      <c r="E3836" s="6">
        <v>3271</v>
      </c>
      <c r="F3836" t="s">
        <v>8219</v>
      </c>
      <c r="G3836" t="s">
        <v>8225</v>
      </c>
      <c r="H3836" t="s">
        <v>8247</v>
      </c>
      <c r="I3836" s="7">
        <v>1434624067</v>
      </c>
      <c r="J3836" s="7">
        <v>1432032067</v>
      </c>
      <c r="K3836" t="b">
        <v>0</v>
      </c>
      <c r="L3836">
        <v>57</v>
      </c>
      <c r="M3836" t="b">
        <v>1</v>
      </c>
      <c r="N3836" s="7" t="s">
        <v>8320</v>
      </c>
      <c r="O3836" s="7" t="s">
        <v>8321</v>
      </c>
      <c r="P3836">
        <v>110</v>
      </c>
      <c r="Q3836" s="6">
        <f>E3836/Table1_2[[#This Row],[backers_count]]</f>
        <v>57.385964912280699</v>
      </c>
    </row>
    <row r="3837" spans="1:17" x14ac:dyDescent="0.35">
      <c r="A3837">
        <v>3835</v>
      </c>
      <c r="B3837" t="s">
        <v>3832</v>
      </c>
      <c r="C3837" t="s">
        <v>7944</v>
      </c>
      <c r="D3837" s="6">
        <v>200</v>
      </c>
      <c r="E3837" s="6">
        <v>320</v>
      </c>
      <c r="F3837" t="s">
        <v>8219</v>
      </c>
      <c r="G3837" t="s">
        <v>8225</v>
      </c>
      <c r="H3837" t="s">
        <v>8247</v>
      </c>
      <c r="I3837" s="7">
        <v>1461278208</v>
      </c>
      <c r="J3837" s="7">
        <v>1459463808</v>
      </c>
      <c r="K3837" t="b">
        <v>0</v>
      </c>
      <c r="L3837">
        <v>8</v>
      </c>
      <c r="M3837" t="b">
        <v>1</v>
      </c>
      <c r="N3837" s="7" t="s">
        <v>8320</v>
      </c>
      <c r="O3837" s="7" t="s">
        <v>8321</v>
      </c>
      <c r="P3837">
        <v>160</v>
      </c>
      <c r="Q3837" s="6">
        <f>E3837/Table1_2[[#This Row],[backers_count]]</f>
        <v>40</v>
      </c>
    </row>
    <row r="3838" spans="1:17" x14ac:dyDescent="0.35">
      <c r="A3838">
        <v>3836</v>
      </c>
      <c r="B3838" t="s">
        <v>3833</v>
      </c>
      <c r="C3838" t="s">
        <v>7945</v>
      </c>
      <c r="D3838" s="6">
        <v>800</v>
      </c>
      <c r="E3838" s="6">
        <v>900</v>
      </c>
      <c r="F3838" t="s">
        <v>8219</v>
      </c>
      <c r="G3838" t="s">
        <v>8224</v>
      </c>
      <c r="H3838" t="s">
        <v>8246</v>
      </c>
      <c r="I3838" s="7">
        <v>1470197340</v>
      </c>
      <c r="J3838" s="7">
        <v>1467497652</v>
      </c>
      <c r="K3838" t="b">
        <v>0</v>
      </c>
      <c r="L3838">
        <v>14</v>
      </c>
      <c r="M3838" t="b">
        <v>1</v>
      </c>
      <c r="N3838" s="7" t="s">
        <v>8320</v>
      </c>
      <c r="O3838" s="7" t="s">
        <v>8321</v>
      </c>
      <c r="P3838">
        <v>113</v>
      </c>
      <c r="Q3838" s="6">
        <f>E3838/Table1_2[[#This Row],[backers_count]]</f>
        <v>64.285714285714292</v>
      </c>
    </row>
    <row r="3839" spans="1:17" x14ac:dyDescent="0.35">
      <c r="A3839">
        <v>3837</v>
      </c>
      <c r="B3839" t="s">
        <v>3834</v>
      </c>
      <c r="C3839" t="s">
        <v>7946</v>
      </c>
      <c r="D3839" s="6">
        <v>2000</v>
      </c>
      <c r="E3839" s="6">
        <v>2042</v>
      </c>
      <c r="F3839" t="s">
        <v>8219</v>
      </c>
      <c r="G3839" t="s">
        <v>8225</v>
      </c>
      <c r="H3839" t="s">
        <v>8247</v>
      </c>
      <c r="I3839" s="7">
        <v>1435947758</v>
      </c>
      <c r="J3839" s="7">
        <v>1432837358</v>
      </c>
      <c r="K3839" t="b">
        <v>0</v>
      </c>
      <c r="L3839">
        <v>17</v>
      </c>
      <c r="M3839" t="b">
        <v>1</v>
      </c>
      <c r="N3839" s="7" t="s">
        <v>8320</v>
      </c>
      <c r="O3839" s="7" t="s">
        <v>8321</v>
      </c>
      <c r="P3839">
        <v>103</v>
      </c>
      <c r="Q3839" s="6">
        <f>E3839/Table1_2[[#This Row],[backers_count]]</f>
        <v>120.11764705882354</v>
      </c>
    </row>
    <row r="3840" spans="1:17" x14ac:dyDescent="0.35">
      <c r="A3840">
        <v>3838</v>
      </c>
      <c r="B3840" t="s">
        <v>3835</v>
      </c>
      <c r="C3840" t="s">
        <v>7947</v>
      </c>
      <c r="D3840" s="6">
        <v>100000</v>
      </c>
      <c r="E3840" s="6">
        <v>100824</v>
      </c>
      <c r="F3840" t="s">
        <v>8219</v>
      </c>
      <c r="G3840" t="s">
        <v>8235</v>
      </c>
      <c r="H3840" t="s">
        <v>8255</v>
      </c>
      <c r="I3840" s="7">
        <v>1432314209</v>
      </c>
      <c r="J3840" s="7">
        <v>1429722209</v>
      </c>
      <c r="K3840" t="b">
        <v>0</v>
      </c>
      <c r="L3840">
        <v>100</v>
      </c>
      <c r="M3840" t="b">
        <v>1</v>
      </c>
      <c r="N3840" s="7" t="s">
        <v>8320</v>
      </c>
      <c r="O3840" s="7" t="s">
        <v>8321</v>
      </c>
      <c r="P3840">
        <v>101</v>
      </c>
      <c r="Q3840" s="6">
        <f>E3840/Table1_2[[#This Row],[backers_count]]</f>
        <v>1008.24</v>
      </c>
    </row>
    <row r="3841" spans="1:17" x14ac:dyDescent="0.35">
      <c r="A3841">
        <v>3839</v>
      </c>
      <c r="B3841" t="s">
        <v>3836</v>
      </c>
      <c r="C3841" t="s">
        <v>7948</v>
      </c>
      <c r="D3841" s="6">
        <v>2000</v>
      </c>
      <c r="E3841" s="6">
        <v>2025</v>
      </c>
      <c r="F3841" t="s">
        <v>8219</v>
      </c>
      <c r="G3841" t="s">
        <v>8224</v>
      </c>
      <c r="H3841" t="s">
        <v>8246</v>
      </c>
      <c r="I3841" s="7">
        <v>1438226724</v>
      </c>
      <c r="J3841" s="7">
        <v>1433042724</v>
      </c>
      <c r="K3841" t="b">
        <v>0</v>
      </c>
      <c r="L3841">
        <v>32</v>
      </c>
      <c r="M3841" t="b">
        <v>1</v>
      </c>
      <c r="N3841" s="7" t="s">
        <v>8320</v>
      </c>
      <c r="O3841" s="7" t="s">
        <v>8321</v>
      </c>
      <c r="P3841">
        <v>102</v>
      </c>
      <c r="Q3841" s="6">
        <f>E3841/Table1_2[[#This Row],[backers_count]]</f>
        <v>63.28125</v>
      </c>
    </row>
    <row r="3842" spans="1:17" x14ac:dyDescent="0.35">
      <c r="A3842">
        <v>3840</v>
      </c>
      <c r="B3842" t="s">
        <v>3837</v>
      </c>
      <c r="C3842" t="s">
        <v>7949</v>
      </c>
      <c r="D3842" s="6">
        <v>1</v>
      </c>
      <c r="E3842" s="6">
        <v>65</v>
      </c>
      <c r="F3842" t="s">
        <v>8219</v>
      </c>
      <c r="G3842" t="s">
        <v>8225</v>
      </c>
      <c r="H3842" t="s">
        <v>8247</v>
      </c>
      <c r="I3842" s="7">
        <v>1459180229</v>
      </c>
      <c r="J3842" s="7">
        <v>1457023829</v>
      </c>
      <c r="K3842" t="b">
        <v>0</v>
      </c>
      <c r="L3842">
        <v>3</v>
      </c>
      <c r="M3842" t="b">
        <v>1</v>
      </c>
      <c r="N3842" s="7" t="s">
        <v>8320</v>
      </c>
      <c r="O3842" s="7" t="s">
        <v>8321</v>
      </c>
      <c r="P3842">
        <v>6500</v>
      </c>
      <c r="Q3842" s="6">
        <f>E3842/Table1_2[[#This Row],[backers_count]]</f>
        <v>21.666666666666668</v>
      </c>
    </row>
    <row r="3843" spans="1:17" x14ac:dyDescent="0.35">
      <c r="A3843">
        <v>3841</v>
      </c>
      <c r="B3843" t="s">
        <v>3838</v>
      </c>
      <c r="C3843" t="s">
        <v>7950</v>
      </c>
      <c r="D3843" s="6">
        <v>10000</v>
      </c>
      <c r="E3843" s="6">
        <v>872</v>
      </c>
      <c r="F3843" t="s">
        <v>8221</v>
      </c>
      <c r="G3843" t="s">
        <v>8224</v>
      </c>
      <c r="H3843" t="s">
        <v>8246</v>
      </c>
      <c r="I3843" s="7">
        <v>1405882287</v>
      </c>
      <c r="J3843" s="7">
        <v>1400698287</v>
      </c>
      <c r="K3843" t="b">
        <v>1</v>
      </c>
      <c r="L3843">
        <v>34</v>
      </c>
      <c r="M3843" t="b">
        <v>0</v>
      </c>
      <c r="N3843" s="7" t="s">
        <v>8320</v>
      </c>
      <c r="O3843" s="7" t="s">
        <v>8321</v>
      </c>
      <c r="P3843">
        <v>9</v>
      </c>
      <c r="Q3843" s="6">
        <f>E3843/Table1_2[[#This Row],[backers_count]]</f>
        <v>25.647058823529413</v>
      </c>
    </row>
    <row r="3844" spans="1:17" x14ac:dyDescent="0.35">
      <c r="A3844">
        <v>3842</v>
      </c>
      <c r="B3844" t="s">
        <v>3839</v>
      </c>
      <c r="C3844" t="s">
        <v>7951</v>
      </c>
      <c r="D3844" s="6">
        <v>5000</v>
      </c>
      <c r="E3844" s="6">
        <v>1097</v>
      </c>
      <c r="F3844" t="s">
        <v>8221</v>
      </c>
      <c r="G3844" t="s">
        <v>8225</v>
      </c>
      <c r="H3844" t="s">
        <v>8247</v>
      </c>
      <c r="I3844" s="7">
        <v>1399809052</v>
      </c>
      <c r="J3844" s="7">
        <v>1397217052</v>
      </c>
      <c r="K3844" t="b">
        <v>1</v>
      </c>
      <c r="L3844">
        <v>23</v>
      </c>
      <c r="M3844" t="b">
        <v>0</v>
      </c>
      <c r="N3844" s="7" t="s">
        <v>8320</v>
      </c>
      <c r="O3844" s="7" t="s">
        <v>8321</v>
      </c>
      <c r="P3844">
        <v>22</v>
      </c>
      <c r="Q3844" s="6">
        <f>E3844/Table1_2[[#This Row],[backers_count]]</f>
        <v>47.695652173913047</v>
      </c>
    </row>
    <row r="3845" spans="1:17" x14ac:dyDescent="0.35">
      <c r="A3845">
        <v>3843</v>
      </c>
      <c r="B3845" t="s">
        <v>3840</v>
      </c>
      <c r="C3845" t="s">
        <v>7952</v>
      </c>
      <c r="D3845" s="6">
        <v>5000</v>
      </c>
      <c r="E3845" s="6">
        <v>1065</v>
      </c>
      <c r="F3845" t="s">
        <v>8221</v>
      </c>
      <c r="G3845" t="s">
        <v>8224</v>
      </c>
      <c r="H3845" t="s">
        <v>8246</v>
      </c>
      <c r="I3845" s="7">
        <v>1401587064</v>
      </c>
      <c r="J3845" s="7">
        <v>1399427064</v>
      </c>
      <c r="K3845" t="b">
        <v>1</v>
      </c>
      <c r="L3845">
        <v>19</v>
      </c>
      <c r="M3845" t="b">
        <v>0</v>
      </c>
      <c r="N3845" s="7" t="s">
        <v>8320</v>
      </c>
      <c r="O3845" s="7" t="s">
        <v>8321</v>
      </c>
      <c r="P3845">
        <v>22</v>
      </c>
      <c r="Q3845" s="6">
        <f>E3845/Table1_2[[#This Row],[backers_count]]</f>
        <v>56.05263157894737</v>
      </c>
    </row>
    <row r="3846" spans="1:17" x14ac:dyDescent="0.35">
      <c r="A3846">
        <v>3844</v>
      </c>
      <c r="B3846" t="s">
        <v>3841</v>
      </c>
      <c r="C3846" t="s">
        <v>7953</v>
      </c>
      <c r="D3846" s="6">
        <v>9800</v>
      </c>
      <c r="E3846" s="6">
        <v>4066</v>
      </c>
      <c r="F3846" t="s">
        <v>8221</v>
      </c>
      <c r="G3846" t="s">
        <v>8224</v>
      </c>
      <c r="H3846" t="s">
        <v>8246</v>
      </c>
      <c r="I3846" s="7">
        <v>1401778740</v>
      </c>
      <c r="J3846" s="7">
        <v>1399474134</v>
      </c>
      <c r="K3846" t="b">
        <v>1</v>
      </c>
      <c r="L3846">
        <v>50</v>
      </c>
      <c r="M3846" t="b">
        <v>0</v>
      </c>
      <c r="N3846" s="7" t="s">
        <v>8320</v>
      </c>
      <c r="O3846" s="7" t="s">
        <v>8321</v>
      </c>
      <c r="P3846">
        <v>42</v>
      </c>
      <c r="Q3846" s="6">
        <f>E3846/Table1_2[[#This Row],[backers_count]]</f>
        <v>81.319999999999993</v>
      </c>
    </row>
    <row r="3847" spans="1:17" x14ac:dyDescent="0.35">
      <c r="A3847">
        <v>3845</v>
      </c>
      <c r="B3847" t="s">
        <v>3842</v>
      </c>
      <c r="C3847" t="s">
        <v>7954</v>
      </c>
      <c r="D3847" s="6">
        <v>40000</v>
      </c>
      <c r="E3847" s="6">
        <v>842</v>
      </c>
      <c r="F3847" t="s">
        <v>8221</v>
      </c>
      <c r="G3847" t="s">
        <v>8224</v>
      </c>
      <c r="H3847" t="s">
        <v>8246</v>
      </c>
      <c r="I3847" s="7">
        <v>1443711774</v>
      </c>
      <c r="J3847" s="7">
        <v>1441119774</v>
      </c>
      <c r="K3847" t="b">
        <v>1</v>
      </c>
      <c r="L3847">
        <v>12</v>
      </c>
      <c r="M3847" t="b">
        <v>0</v>
      </c>
      <c r="N3847" s="7" t="s">
        <v>8320</v>
      </c>
      <c r="O3847" s="7" t="s">
        <v>8321</v>
      </c>
      <c r="P3847">
        <v>3</v>
      </c>
      <c r="Q3847" s="6">
        <f>E3847/Table1_2[[#This Row],[backers_count]]</f>
        <v>70.166666666666671</v>
      </c>
    </row>
    <row r="3848" spans="1:17" x14ac:dyDescent="0.35">
      <c r="A3848">
        <v>3846</v>
      </c>
      <c r="B3848" t="s">
        <v>3843</v>
      </c>
      <c r="C3848" t="s">
        <v>7955</v>
      </c>
      <c r="D3848" s="6">
        <v>7000</v>
      </c>
      <c r="E3848" s="6">
        <v>189</v>
      </c>
      <c r="F3848" t="s">
        <v>8221</v>
      </c>
      <c r="G3848" t="s">
        <v>8224</v>
      </c>
      <c r="H3848" t="s">
        <v>8246</v>
      </c>
      <c r="I3848" s="7">
        <v>1412405940</v>
      </c>
      <c r="J3848" s="7">
        <v>1409721542</v>
      </c>
      <c r="K3848" t="b">
        <v>1</v>
      </c>
      <c r="L3848">
        <v>8</v>
      </c>
      <c r="M3848" t="b">
        <v>0</v>
      </c>
      <c r="N3848" s="7" t="s">
        <v>8320</v>
      </c>
      <c r="O3848" s="7" t="s">
        <v>8321</v>
      </c>
      <c r="P3848">
        <v>3</v>
      </c>
      <c r="Q3848" s="6">
        <f>E3848/Table1_2[[#This Row],[backers_count]]</f>
        <v>23.625</v>
      </c>
    </row>
    <row r="3849" spans="1:17" x14ac:dyDescent="0.35">
      <c r="A3849">
        <v>3847</v>
      </c>
      <c r="B3849" t="s">
        <v>3844</v>
      </c>
      <c r="C3849" t="s">
        <v>7956</v>
      </c>
      <c r="D3849" s="6">
        <v>10500</v>
      </c>
      <c r="E3849" s="6">
        <v>1697</v>
      </c>
      <c r="F3849" t="s">
        <v>8221</v>
      </c>
      <c r="G3849" t="s">
        <v>8224</v>
      </c>
      <c r="H3849" t="s">
        <v>8246</v>
      </c>
      <c r="I3849" s="7">
        <v>1437283391</v>
      </c>
      <c r="J3849" s="7">
        <v>1433395391</v>
      </c>
      <c r="K3849" t="b">
        <v>1</v>
      </c>
      <c r="L3849">
        <v>9</v>
      </c>
      <c r="M3849" t="b">
        <v>0</v>
      </c>
      <c r="N3849" s="7" t="s">
        <v>8320</v>
      </c>
      <c r="O3849" s="7" t="s">
        <v>8321</v>
      </c>
      <c r="P3849">
        <v>17</v>
      </c>
      <c r="Q3849" s="6">
        <f>E3849/Table1_2[[#This Row],[backers_count]]</f>
        <v>188.55555555555554</v>
      </c>
    </row>
    <row r="3850" spans="1:17" x14ac:dyDescent="0.35">
      <c r="A3850">
        <v>3848</v>
      </c>
      <c r="B3850" t="s">
        <v>3845</v>
      </c>
      <c r="C3850" t="s">
        <v>7957</v>
      </c>
      <c r="D3850" s="6">
        <v>13000</v>
      </c>
      <c r="E3850" s="6">
        <v>2129</v>
      </c>
      <c r="F3850" t="s">
        <v>8221</v>
      </c>
      <c r="G3850" t="s">
        <v>8224</v>
      </c>
      <c r="H3850" t="s">
        <v>8246</v>
      </c>
      <c r="I3850" s="7">
        <v>1445196989</v>
      </c>
      <c r="J3850" s="7">
        <v>1442604989</v>
      </c>
      <c r="K3850" t="b">
        <v>1</v>
      </c>
      <c r="L3850">
        <v>43</v>
      </c>
      <c r="M3850" t="b">
        <v>0</v>
      </c>
      <c r="N3850" s="7" t="s">
        <v>8320</v>
      </c>
      <c r="O3850" s="7" t="s">
        <v>8321</v>
      </c>
      <c r="P3850">
        <v>17</v>
      </c>
      <c r="Q3850" s="6">
        <f>E3850/Table1_2[[#This Row],[backers_count]]</f>
        <v>49.511627906976742</v>
      </c>
    </row>
    <row r="3851" spans="1:17" x14ac:dyDescent="0.35">
      <c r="A3851">
        <v>3849</v>
      </c>
      <c r="B3851" t="s">
        <v>3846</v>
      </c>
      <c r="C3851" t="s">
        <v>7958</v>
      </c>
      <c r="D3851" s="6">
        <v>30000</v>
      </c>
      <c r="E3851" s="6">
        <v>2113</v>
      </c>
      <c r="F3851" t="s">
        <v>8221</v>
      </c>
      <c r="G3851" t="s">
        <v>8236</v>
      </c>
      <c r="H3851" t="s">
        <v>8249</v>
      </c>
      <c r="I3851" s="7">
        <v>1434047084</v>
      </c>
      <c r="J3851" s="7">
        <v>1431455084</v>
      </c>
      <c r="K3851" t="b">
        <v>1</v>
      </c>
      <c r="L3851">
        <v>28</v>
      </c>
      <c r="M3851" t="b">
        <v>0</v>
      </c>
      <c r="N3851" s="7" t="s">
        <v>8320</v>
      </c>
      <c r="O3851" s="7" t="s">
        <v>8321</v>
      </c>
      <c r="P3851">
        <v>8</v>
      </c>
      <c r="Q3851" s="6">
        <f>E3851/Table1_2[[#This Row],[backers_count]]</f>
        <v>75.464285714285708</v>
      </c>
    </row>
    <row r="3852" spans="1:17" x14ac:dyDescent="0.35">
      <c r="A3852">
        <v>3850</v>
      </c>
      <c r="B3852" t="s">
        <v>3847</v>
      </c>
      <c r="C3852" t="s">
        <v>7959</v>
      </c>
      <c r="D3852" s="6">
        <v>1000</v>
      </c>
      <c r="E3852" s="6">
        <v>38</v>
      </c>
      <c r="F3852" t="s">
        <v>8221</v>
      </c>
      <c r="G3852" t="s">
        <v>8224</v>
      </c>
      <c r="H3852" t="s">
        <v>8246</v>
      </c>
      <c r="I3852" s="7">
        <v>1420081143</v>
      </c>
      <c r="J3852" s="7">
        <v>1417489143</v>
      </c>
      <c r="K3852" t="b">
        <v>1</v>
      </c>
      <c r="L3852">
        <v>4</v>
      </c>
      <c r="M3852" t="b">
        <v>0</v>
      </c>
      <c r="N3852" s="7" t="s">
        <v>8320</v>
      </c>
      <c r="O3852" s="7" t="s">
        <v>8321</v>
      </c>
      <c r="P3852">
        <v>4</v>
      </c>
      <c r="Q3852" s="6">
        <f>E3852/Table1_2[[#This Row],[backers_count]]</f>
        <v>9.5</v>
      </c>
    </row>
    <row r="3853" spans="1:17" x14ac:dyDescent="0.35">
      <c r="A3853">
        <v>3851</v>
      </c>
      <c r="B3853" t="s">
        <v>3848</v>
      </c>
      <c r="C3853" t="s">
        <v>7960</v>
      </c>
      <c r="D3853" s="6">
        <v>2500</v>
      </c>
      <c r="E3853" s="6">
        <v>852</v>
      </c>
      <c r="F3853" t="s">
        <v>8221</v>
      </c>
      <c r="G3853" t="s">
        <v>8225</v>
      </c>
      <c r="H3853" t="s">
        <v>8247</v>
      </c>
      <c r="I3853" s="7">
        <v>1437129179</v>
      </c>
      <c r="J3853" s="7">
        <v>1434537179</v>
      </c>
      <c r="K3853" t="b">
        <v>1</v>
      </c>
      <c r="L3853">
        <v>24</v>
      </c>
      <c r="M3853" t="b">
        <v>0</v>
      </c>
      <c r="N3853" s="7" t="s">
        <v>8320</v>
      </c>
      <c r="O3853" s="7" t="s">
        <v>8321</v>
      </c>
      <c r="P3853">
        <v>35</v>
      </c>
      <c r="Q3853" s="6">
        <f>E3853/Table1_2[[#This Row],[backers_count]]</f>
        <v>35.5</v>
      </c>
    </row>
    <row r="3854" spans="1:17" x14ac:dyDescent="0.35">
      <c r="A3854">
        <v>3852</v>
      </c>
      <c r="B3854" t="s">
        <v>3849</v>
      </c>
      <c r="C3854" t="s">
        <v>7961</v>
      </c>
      <c r="D3854" s="6">
        <v>10000</v>
      </c>
      <c r="E3854" s="6">
        <v>20</v>
      </c>
      <c r="F3854" t="s">
        <v>8221</v>
      </c>
      <c r="G3854" t="s">
        <v>8224</v>
      </c>
      <c r="H3854" t="s">
        <v>8246</v>
      </c>
      <c r="I3854" s="7">
        <v>1427427276</v>
      </c>
      <c r="J3854" s="7">
        <v>1425270876</v>
      </c>
      <c r="K3854" t="b">
        <v>0</v>
      </c>
      <c r="L3854">
        <v>2</v>
      </c>
      <c r="M3854" t="b">
        <v>0</v>
      </c>
      <c r="N3854" s="7" t="s">
        <v>8320</v>
      </c>
      <c r="O3854" s="7" t="s">
        <v>8321</v>
      </c>
      <c r="P3854">
        <v>1</v>
      </c>
      <c r="Q3854" s="6">
        <f>E3854/Table1_2[[#This Row],[backers_count]]</f>
        <v>10</v>
      </c>
    </row>
    <row r="3855" spans="1:17" x14ac:dyDescent="0.35">
      <c r="A3855">
        <v>3853</v>
      </c>
      <c r="B3855" t="s">
        <v>3850</v>
      </c>
      <c r="C3855" t="s">
        <v>7962</v>
      </c>
      <c r="D3855" s="6">
        <v>100000</v>
      </c>
      <c r="E3855" s="6">
        <v>26</v>
      </c>
      <c r="F3855" t="s">
        <v>8221</v>
      </c>
      <c r="G3855" t="s">
        <v>8224</v>
      </c>
      <c r="H3855" t="s">
        <v>8246</v>
      </c>
      <c r="I3855" s="7">
        <v>1409602178</v>
      </c>
      <c r="J3855" s="7">
        <v>1406578178</v>
      </c>
      <c r="K3855" t="b">
        <v>0</v>
      </c>
      <c r="L3855">
        <v>2</v>
      </c>
      <c r="M3855" t="b">
        <v>0</v>
      </c>
      <c r="N3855" s="7" t="s">
        <v>8320</v>
      </c>
      <c r="O3855" s="7" t="s">
        <v>8321</v>
      </c>
      <c r="P3855">
        <v>1</v>
      </c>
      <c r="Q3855" s="6">
        <f>E3855/Table1_2[[#This Row],[backers_count]]</f>
        <v>13</v>
      </c>
    </row>
    <row r="3856" spans="1:17" x14ac:dyDescent="0.35">
      <c r="A3856">
        <v>3854</v>
      </c>
      <c r="B3856" t="s">
        <v>3851</v>
      </c>
      <c r="C3856" t="s">
        <v>7963</v>
      </c>
      <c r="D3856" s="6">
        <v>11000</v>
      </c>
      <c r="E3856" s="6">
        <v>1788</v>
      </c>
      <c r="F3856" t="s">
        <v>8221</v>
      </c>
      <c r="G3856" t="s">
        <v>8224</v>
      </c>
      <c r="H3856" t="s">
        <v>8246</v>
      </c>
      <c r="I3856" s="7">
        <v>1431206058</v>
      </c>
      <c r="J3856" s="7">
        <v>1428614058</v>
      </c>
      <c r="K3856" t="b">
        <v>0</v>
      </c>
      <c r="L3856">
        <v>20</v>
      </c>
      <c r="M3856" t="b">
        <v>0</v>
      </c>
      <c r="N3856" s="7" t="s">
        <v>8320</v>
      </c>
      <c r="O3856" s="7" t="s">
        <v>8321</v>
      </c>
      <c r="P3856">
        <v>17</v>
      </c>
      <c r="Q3856" s="6">
        <f>E3856/Table1_2[[#This Row],[backers_count]]</f>
        <v>89.4</v>
      </c>
    </row>
    <row r="3857" spans="1:17" x14ac:dyDescent="0.35">
      <c r="A3857">
        <v>3855</v>
      </c>
      <c r="B3857" t="s">
        <v>3852</v>
      </c>
      <c r="C3857" t="s">
        <v>7964</v>
      </c>
      <c r="D3857" s="6">
        <v>1000</v>
      </c>
      <c r="E3857" s="6">
        <v>25</v>
      </c>
      <c r="F3857" t="s">
        <v>8221</v>
      </c>
      <c r="G3857" t="s">
        <v>8224</v>
      </c>
      <c r="H3857" t="s">
        <v>8246</v>
      </c>
      <c r="I3857" s="7">
        <v>1427408271</v>
      </c>
      <c r="J3857" s="7">
        <v>1424819871</v>
      </c>
      <c r="K3857" t="b">
        <v>0</v>
      </c>
      <c r="L3857">
        <v>1</v>
      </c>
      <c r="M3857" t="b">
        <v>0</v>
      </c>
      <c r="N3857" s="7" t="s">
        <v>8320</v>
      </c>
      <c r="O3857" s="7" t="s">
        <v>8321</v>
      </c>
      <c r="P3857">
        <v>3</v>
      </c>
      <c r="Q3857" s="6">
        <f>E3857/Table1_2[[#This Row],[backers_count]]</f>
        <v>25</v>
      </c>
    </row>
    <row r="3858" spans="1:17" x14ac:dyDescent="0.35">
      <c r="A3858">
        <v>3856</v>
      </c>
      <c r="B3858" t="s">
        <v>3853</v>
      </c>
      <c r="C3858" t="s">
        <v>7965</v>
      </c>
      <c r="D3858" s="6">
        <v>5000</v>
      </c>
      <c r="E3858" s="6">
        <v>1</v>
      </c>
      <c r="F3858" t="s">
        <v>8221</v>
      </c>
      <c r="G3858" t="s">
        <v>8224</v>
      </c>
      <c r="H3858" t="s">
        <v>8246</v>
      </c>
      <c r="I3858" s="7">
        <v>1425833403</v>
      </c>
      <c r="J3858" s="7">
        <v>1423245003</v>
      </c>
      <c r="K3858" t="b">
        <v>0</v>
      </c>
      <c r="L3858">
        <v>1</v>
      </c>
      <c r="M3858" t="b">
        <v>0</v>
      </c>
      <c r="N3858" s="7" t="s">
        <v>8320</v>
      </c>
      <c r="O3858" s="7" t="s">
        <v>8321</v>
      </c>
      <c r="P3858">
        <v>1</v>
      </c>
      <c r="Q3858" s="6">
        <f>E3858/Table1_2[[#This Row],[backers_count]]</f>
        <v>1</v>
      </c>
    </row>
    <row r="3859" spans="1:17" x14ac:dyDescent="0.35">
      <c r="A3859">
        <v>3857</v>
      </c>
      <c r="B3859" t="s">
        <v>3854</v>
      </c>
      <c r="C3859" t="s">
        <v>7966</v>
      </c>
      <c r="D3859" s="6">
        <v>5000</v>
      </c>
      <c r="E3859" s="6">
        <v>260</v>
      </c>
      <c r="F3859" t="s">
        <v>8221</v>
      </c>
      <c r="G3859" t="s">
        <v>8224</v>
      </c>
      <c r="H3859" t="s">
        <v>8246</v>
      </c>
      <c r="I3859" s="7">
        <v>1406913120</v>
      </c>
      <c r="J3859" s="7">
        <v>1404927690</v>
      </c>
      <c r="K3859" t="b">
        <v>0</v>
      </c>
      <c r="L3859">
        <v>4</v>
      </c>
      <c r="M3859" t="b">
        <v>0</v>
      </c>
      <c r="N3859" s="7" t="s">
        <v>8320</v>
      </c>
      <c r="O3859" s="7" t="s">
        <v>8321</v>
      </c>
      <c r="P3859">
        <v>6</v>
      </c>
      <c r="Q3859" s="6">
        <f>E3859/Table1_2[[#This Row],[backers_count]]</f>
        <v>65</v>
      </c>
    </row>
    <row r="3860" spans="1:17" x14ac:dyDescent="0.35">
      <c r="A3860">
        <v>3858</v>
      </c>
      <c r="B3860" t="s">
        <v>3855</v>
      </c>
      <c r="C3860" t="s">
        <v>7967</v>
      </c>
      <c r="D3860" s="6">
        <v>500</v>
      </c>
      <c r="E3860" s="6">
        <v>10</v>
      </c>
      <c r="F3860" t="s">
        <v>8221</v>
      </c>
      <c r="G3860" t="s">
        <v>8225</v>
      </c>
      <c r="H3860" t="s">
        <v>8247</v>
      </c>
      <c r="I3860" s="7">
        <v>1432328400</v>
      </c>
      <c r="J3860" s="7">
        <v>1430734844</v>
      </c>
      <c r="K3860" t="b">
        <v>0</v>
      </c>
      <c r="L3860">
        <v>1</v>
      </c>
      <c r="M3860" t="b">
        <v>0</v>
      </c>
      <c r="N3860" s="7" t="s">
        <v>8320</v>
      </c>
      <c r="O3860" s="7" t="s">
        <v>8321</v>
      </c>
      <c r="P3860">
        <v>2</v>
      </c>
      <c r="Q3860" s="6">
        <f>E3860/Table1_2[[#This Row],[backers_count]]</f>
        <v>10</v>
      </c>
    </row>
    <row r="3861" spans="1:17" x14ac:dyDescent="0.35">
      <c r="A3861">
        <v>3859</v>
      </c>
      <c r="B3861" t="s">
        <v>3856</v>
      </c>
      <c r="C3861" t="s">
        <v>7968</v>
      </c>
      <c r="D3861" s="6">
        <v>2500</v>
      </c>
      <c r="E3861" s="6">
        <v>1</v>
      </c>
      <c r="F3861" t="s">
        <v>8221</v>
      </c>
      <c r="G3861" t="s">
        <v>8224</v>
      </c>
      <c r="H3861" t="s">
        <v>8246</v>
      </c>
      <c r="I3861" s="7">
        <v>1403730000</v>
      </c>
      <c r="J3861" s="7">
        <v>1401485207</v>
      </c>
      <c r="K3861" t="b">
        <v>0</v>
      </c>
      <c r="L3861">
        <v>1</v>
      </c>
      <c r="M3861" t="b">
        <v>0</v>
      </c>
      <c r="N3861" s="7" t="s">
        <v>8320</v>
      </c>
      <c r="O3861" s="7" t="s">
        <v>8321</v>
      </c>
      <c r="P3861">
        <v>1</v>
      </c>
      <c r="Q3861" s="6">
        <f>E3861/Table1_2[[#This Row],[backers_count]]</f>
        <v>1</v>
      </c>
    </row>
    <row r="3862" spans="1:17" x14ac:dyDescent="0.35">
      <c r="A3862">
        <v>3860</v>
      </c>
      <c r="B3862" t="s">
        <v>3857</v>
      </c>
      <c r="C3862" t="s">
        <v>7969</v>
      </c>
      <c r="D3862" s="6">
        <v>6000</v>
      </c>
      <c r="E3862" s="6">
        <v>1060</v>
      </c>
      <c r="F3862" t="s">
        <v>8221</v>
      </c>
      <c r="G3862" t="s">
        <v>8224</v>
      </c>
      <c r="H3862" t="s">
        <v>8246</v>
      </c>
      <c r="I3862" s="7">
        <v>1407858710</v>
      </c>
      <c r="J3862" s="7">
        <v>1405266710</v>
      </c>
      <c r="K3862" t="b">
        <v>0</v>
      </c>
      <c r="L3862">
        <v>13</v>
      </c>
      <c r="M3862" t="b">
        <v>0</v>
      </c>
      <c r="N3862" s="7" t="s">
        <v>8320</v>
      </c>
      <c r="O3862" s="7" t="s">
        <v>8321</v>
      </c>
      <c r="P3862">
        <v>18</v>
      </c>
      <c r="Q3862" s="6">
        <f>E3862/Table1_2[[#This Row],[backers_count]]</f>
        <v>81.538461538461533</v>
      </c>
    </row>
    <row r="3863" spans="1:17" x14ac:dyDescent="0.35">
      <c r="A3863">
        <v>3861</v>
      </c>
      <c r="B3863" t="s">
        <v>3858</v>
      </c>
      <c r="C3863" t="s">
        <v>7970</v>
      </c>
      <c r="D3863" s="6">
        <v>2000</v>
      </c>
      <c r="E3863" s="6">
        <v>100</v>
      </c>
      <c r="F3863" t="s">
        <v>8221</v>
      </c>
      <c r="G3863" t="s">
        <v>8224</v>
      </c>
      <c r="H3863" t="s">
        <v>8246</v>
      </c>
      <c r="I3863" s="7">
        <v>1415828820</v>
      </c>
      <c r="J3863" s="7">
        <v>1412258977</v>
      </c>
      <c r="K3863" t="b">
        <v>0</v>
      </c>
      <c r="L3863">
        <v>1</v>
      </c>
      <c r="M3863" t="b">
        <v>0</v>
      </c>
      <c r="N3863" s="7" t="s">
        <v>8320</v>
      </c>
      <c r="O3863" s="7" t="s">
        <v>8321</v>
      </c>
      <c r="P3863">
        <v>5</v>
      </c>
      <c r="Q3863" s="6">
        <f>E3863/Table1_2[[#This Row],[backers_count]]</f>
        <v>100</v>
      </c>
    </row>
    <row r="3864" spans="1:17" x14ac:dyDescent="0.35">
      <c r="A3864">
        <v>3862</v>
      </c>
      <c r="B3864" t="s">
        <v>3859</v>
      </c>
      <c r="C3864" t="s">
        <v>7971</v>
      </c>
      <c r="D3864" s="6">
        <v>7500</v>
      </c>
      <c r="E3864" s="6">
        <v>1</v>
      </c>
      <c r="F3864" t="s">
        <v>8221</v>
      </c>
      <c r="G3864" t="s">
        <v>8224</v>
      </c>
      <c r="H3864" t="s">
        <v>8246</v>
      </c>
      <c r="I3864" s="7">
        <v>1473699540</v>
      </c>
      <c r="J3864" s="7">
        <v>1472451356</v>
      </c>
      <c r="K3864" t="b">
        <v>0</v>
      </c>
      <c r="L3864">
        <v>1</v>
      </c>
      <c r="M3864" t="b">
        <v>0</v>
      </c>
      <c r="N3864" s="7" t="s">
        <v>8320</v>
      </c>
      <c r="O3864" s="7" t="s">
        <v>8321</v>
      </c>
      <c r="P3864">
        <v>1</v>
      </c>
      <c r="Q3864" s="6">
        <f>E3864/Table1_2[[#This Row],[backers_count]]</f>
        <v>1</v>
      </c>
    </row>
    <row r="3865" spans="1:17" x14ac:dyDescent="0.35">
      <c r="A3865">
        <v>3863</v>
      </c>
      <c r="B3865" t="s">
        <v>3860</v>
      </c>
      <c r="C3865" t="s">
        <v>7972</v>
      </c>
      <c r="D3865" s="6">
        <v>6000</v>
      </c>
      <c r="E3865" s="6">
        <v>0</v>
      </c>
      <c r="F3865" t="s">
        <v>8221</v>
      </c>
      <c r="G3865" t="s">
        <v>8224</v>
      </c>
      <c r="H3865" t="s">
        <v>8246</v>
      </c>
      <c r="I3865" s="7">
        <v>1446739905</v>
      </c>
      <c r="J3865" s="7">
        <v>1441552305</v>
      </c>
      <c r="K3865" t="b">
        <v>0</v>
      </c>
      <c r="L3865">
        <v>0</v>
      </c>
      <c r="M3865" t="b">
        <v>0</v>
      </c>
      <c r="N3865" s="7" t="s">
        <v>8320</v>
      </c>
      <c r="O3865" s="7" t="s">
        <v>8321</v>
      </c>
      <c r="P3865">
        <v>0</v>
      </c>
      <c r="Q3865" s="6" t="e">
        <f>E3865/Table1_2[[#This Row],[backers_count]]</f>
        <v>#DIV/0!</v>
      </c>
    </row>
    <row r="3866" spans="1:17" x14ac:dyDescent="0.35">
      <c r="A3866">
        <v>3864</v>
      </c>
      <c r="B3866" t="s">
        <v>3861</v>
      </c>
      <c r="C3866" t="s">
        <v>7973</v>
      </c>
      <c r="D3866" s="6">
        <v>5000</v>
      </c>
      <c r="E3866" s="6">
        <v>60</v>
      </c>
      <c r="F3866" t="s">
        <v>8221</v>
      </c>
      <c r="G3866" t="s">
        <v>8224</v>
      </c>
      <c r="H3866" t="s">
        <v>8246</v>
      </c>
      <c r="I3866" s="7">
        <v>1447799054</v>
      </c>
      <c r="J3866" s="7">
        <v>1445203454</v>
      </c>
      <c r="K3866" t="b">
        <v>0</v>
      </c>
      <c r="L3866">
        <v>3</v>
      </c>
      <c r="M3866" t="b">
        <v>0</v>
      </c>
      <c r="N3866" s="7" t="s">
        <v>8320</v>
      </c>
      <c r="O3866" s="7" t="s">
        <v>8321</v>
      </c>
      <c r="P3866">
        <v>2</v>
      </c>
      <c r="Q3866" s="6">
        <f>E3866/Table1_2[[#This Row],[backers_count]]</f>
        <v>20</v>
      </c>
    </row>
    <row r="3867" spans="1:17" x14ac:dyDescent="0.35">
      <c r="A3867">
        <v>3865</v>
      </c>
      <c r="B3867" t="s">
        <v>3862</v>
      </c>
      <c r="C3867" t="s">
        <v>7974</v>
      </c>
      <c r="D3867" s="6">
        <v>2413</v>
      </c>
      <c r="E3867" s="6">
        <v>650</v>
      </c>
      <c r="F3867" t="s">
        <v>8221</v>
      </c>
      <c r="G3867" t="s">
        <v>8229</v>
      </c>
      <c r="H3867" t="s">
        <v>8251</v>
      </c>
      <c r="I3867" s="7">
        <v>1409376600</v>
      </c>
      <c r="J3867" s="7">
        <v>1405957098</v>
      </c>
      <c r="K3867" t="b">
        <v>0</v>
      </c>
      <c r="L3867">
        <v>14</v>
      </c>
      <c r="M3867" t="b">
        <v>0</v>
      </c>
      <c r="N3867" s="7" t="s">
        <v>8320</v>
      </c>
      <c r="O3867" s="7" t="s">
        <v>8321</v>
      </c>
      <c r="P3867">
        <v>27</v>
      </c>
      <c r="Q3867" s="6">
        <f>E3867/Table1_2[[#This Row],[backers_count]]</f>
        <v>46.428571428571431</v>
      </c>
    </row>
    <row r="3868" spans="1:17" x14ac:dyDescent="0.35">
      <c r="A3868">
        <v>3866</v>
      </c>
      <c r="B3868" t="s">
        <v>3863</v>
      </c>
      <c r="C3868" t="s">
        <v>7975</v>
      </c>
      <c r="D3868" s="6">
        <v>2000</v>
      </c>
      <c r="E3868" s="6">
        <v>11</v>
      </c>
      <c r="F3868" t="s">
        <v>8221</v>
      </c>
      <c r="G3868" t="s">
        <v>8224</v>
      </c>
      <c r="H3868" t="s">
        <v>8246</v>
      </c>
      <c r="I3868" s="7">
        <v>1458703740</v>
      </c>
      <c r="J3868" s="7">
        <v>1454453021</v>
      </c>
      <c r="K3868" t="b">
        <v>0</v>
      </c>
      <c r="L3868">
        <v>2</v>
      </c>
      <c r="M3868" t="b">
        <v>0</v>
      </c>
      <c r="N3868" s="7" t="s">
        <v>8320</v>
      </c>
      <c r="O3868" s="7" t="s">
        <v>8321</v>
      </c>
      <c r="P3868">
        <v>1</v>
      </c>
      <c r="Q3868" s="6">
        <f>E3868/Table1_2[[#This Row],[backers_count]]</f>
        <v>5.5</v>
      </c>
    </row>
    <row r="3869" spans="1:17" x14ac:dyDescent="0.35">
      <c r="A3869">
        <v>3867</v>
      </c>
      <c r="B3869" t="s">
        <v>3864</v>
      </c>
      <c r="C3869" t="s">
        <v>7976</v>
      </c>
      <c r="D3869" s="6">
        <v>2000</v>
      </c>
      <c r="E3869" s="6">
        <v>251</v>
      </c>
      <c r="F3869" t="s">
        <v>8221</v>
      </c>
      <c r="G3869" t="s">
        <v>8224</v>
      </c>
      <c r="H3869" t="s">
        <v>8246</v>
      </c>
      <c r="I3869" s="7">
        <v>1466278339</v>
      </c>
      <c r="J3869" s="7">
        <v>1463686339</v>
      </c>
      <c r="K3869" t="b">
        <v>0</v>
      </c>
      <c r="L3869">
        <v>5</v>
      </c>
      <c r="M3869" t="b">
        <v>0</v>
      </c>
      <c r="N3869" s="7" t="s">
        <v>8320</v>
      </c>
      <c r="O3869" s="7" t="s">
        <v>8321</v>
      </c>
      <c r="P3869">
        <v>13</v>
      </c>
      <c r="Q3869" s="6">
        <f>E3869/Table1_2[[#This Row],[backers_count]]</f>
        <v>50.2</v>
      </c>
    </row>
    <row r="3870" spans="1:17" x14ac:dyDescent="0.35">
      <c r="A3870">
        <v>3868</v>
      </c>
      <c r="B3870" t="s">
        <v>3865</v>
      </c>
      <c r="C3870" t="s">
        <v>7977</v>
      </c>
      <c r="D3870" s="6">
        <v>5000</v>
      </c>
      <c r="E3870" s="6">
        <v>10</v>
      </c>
      <c r="F3870" t="s">
        <v>8220</v>
      </c>
      <c r="G3870" t="s">
        <v>8225</v>
      </c>
      <c r="H3870" t="s">
        <v>8247</v>
      </c>
      <c r="I3870" s="7">
        <v>1410191405</v>
      </c>
      <c r="J3870" s="7">
        <v>1408031405</v>
      </c>
      <c r="K3870" t="b">
        <v>0</v>
      </c>
      <c r="L3870">
        <v>1</v>
      </c>
      <c r="M3870" t="b">
        <v>0</v>
      </c>
      <c r="N3870" s="7" t="s">
        <v>8320</v>
      </c>
      <c r="O3870" s="7" t="s">
        <v>8362</v>
      </c>
      <c r="P3870">
        <v>1</v>
      </c>
      <c r="Q3870" s="6">
        <f>E3870/Table1_2[[#This Row],[backers_count]]</f>
        <v>10</v>
      </c>
    </row>
    <row r="3871" spans="1:17" x14ac:dyDescent="0.35">
      <c r="A3871">
        <v>3869</v>
      </c>
      <c r="B3871" t="s">
        <v>3866</v>
      </c>
      <c r="C3871" t="s">
        <v>7978</v>
      </c>
      <c r="D3871" s="6">
        <v>13111</v>
      </c>
      <c r="E3871" s="6">
        <v>452</v>
      </c>
      <c r="F3871" t="s">
        <v>8220</v>
      </c>
      <c r="G3871" t="s">
        <v>8224</v>
      </c>
      <c r="H3871" t="s">
        <v>8246</v>
      </c>
      <c r="I3871" s="7">
        <v>1426302660</v>
      </c>
      <c r="J3871" s="7">
        <v>1423761792</v>
      </c>
      <c r="K3871" t="b">
        <v>0</v>
      </c>
      <c r="L3871">
        <v>15</v>
      </c>
      <c r="M3871" t="b">
        <v>0</v>
      </c>
      <c r="N3871" s="7" t="s">
        <v>8320</v>
      </c>
      <c r="O3871" s="7" t="s">
        <v>8362</v>
      </c>
      <c r="P3871">
        <v>4</v>
      </c>
      <c r="Q3871" s="6">
        <f>E3871/Table1_2[[#This Row],[backers_count]]</f>
        <v>30.133333333333333</v>
      </c>
    </row>
    <row r="3872" spans="1:17" x14ac:dyDescent="0.35">
      <c r="A3872">
        <v>3870</v>
      </c>
      <c r="B3872" t="s">
        <v>3867</v>
      </c>
      <c r="C3872" t="s">
        <v>7979</v>
      </c>
      <c r="D3872" s="6">
        <v>10000</v>
      </c>
      <c r="E3872" s="6">
        <v>1500</v>
      </c>
      <c r="F3872" t="s">
        <v>8220</v>
      </c>
      <c r="G3872" t="s">
        <v>8224</v>
      </c>
      <c r="H3872" t="s">
        <v>8246</v>
      </c>
      <c r="I3872" s="7">
        <v>1404360478</v>
      </c>
      <c r="J3872" s="7">
        <v>1401768478</v>
      </c>
      <c r="K3872" t="b">
        <v>0</v>
      </c>
      <c r="L3872">
        <v>10</v>
      </c>
      <c r="M3872" t="b">
        <v>0</v>
      </c>
      <c r="N3872" s="7" t="s">
        <v>8320</v>
      </c>
      <c r="O3872" s="7" t="s">
        <v>8362</v>
      </c>
      <c r="P3872">
        <v>15</v>
      </c>
      <c r="Q3872" s="6">
        <f>E3872/Table1_2[[#This Row],[backers_count]]</f>
        <v>150</v>
      </c>
    </row>
    <row r="3873" spans="1:17" x14ac:dyDescent="0.35">
      <c r="A3873">
        <v>3871</v>
      </c>
      <c r="B3873" t="s">
        <v>3868</v>
      </c>
      <c r="C3873" t="s">
        <v>7980</v>
      </c>
      <c r="D3873" s="6">
        <v>1500</v>
      </c>
      <c r="E3873" s="6">
        <v>40</v>
      </c>
      <c r="F3873" t="s">
        <v>8220</v>
      </c>
      <c r="G3873" t="s">
        <v>8224</v>
      </c>
      <c r="H3873" t="s">
        <v>8246</v>
      </c>
      <c r="I3873" s="7">
        <v>1490809450</v>
      </c>
      <c r="J3873" s="7">
        <v>1485629050</v>
      </c>
      <c r="K3873" t="b">
        <v>0</v>
      </c>
      <c r="L3873">
        <v>3</v>
      </c>
      <c r="M3873" t="b">
        <v>0</v>
      </c>
      <c r="N3873" s="7" t="s">
        <v>8320</v>
      </c>
      <c r="O3873" s="7" t="s">
        <v>8362</v>
      </c>
      <c r="P3873">
        <v>3</v>
      </c>
      <c r="Q3873" s="6">
        <f>E3873/Table1_2[[#This Row],[backers_count]]</f>
        <v>13.333333333333334</v>
      </c>
    </row>
    <row r="3874" spans="1:17" x14ac:dyDescent="0.35">
      <c r="A3874">
        <v>3872</v>
      </c>
      <c r="B3874" t="s">
        <v>3869</v>
      </c>
      <c r="C3874" t="s">
        <v>7981</v>
      </c>
      <c r="D3874" s="6">
        <v>15000</v>
      </c>
      <c r="E3874" s="6">
        <v>0</v>
      </c>
      <c r="F3874" t="s">
        <v>8220</v>
      </c>
      <c r="G3874" t="s">
        <v>8224</v>
      </c>
      <c r="H3874" t="s">
        <v>8246</v>
      </c>
      <c r="I3874" s="7">
        <v>1439522996</v>
      </c>
      <c r="J3874" s="7">
        <v>1435202996</v>
      </c>
      <c r="K3874" t="b">
        <v>0</v>
      </c>
      <c r="L3874">
        <v>0</v>
      </c>
      <c r="M3874" t="b">
        <v>0</v>
      </c>
      <c r="N3874" s="7" t="s">
        <v>8320</v>
      </c>
      <c r="O3874" s="7" t="s">
        <v>8362</v>
      </c>
      <c r="P3874">
        <v>0</v>
      </c>
      <c r="Q3874" s="6" t="e">
        <f>E3874/Table1_2[[#This Row],[backers_count]]</f>
        <v>#DIV/0!</v>
      </c>
    </row>
    <row r="3875" spans="1:17" x14ac:dyDescent="0.35">
      <c r="A3875">
        <v>3873</v>
      </c>
      <c r="B3875" t="s">
        <v>3870</v>
      </c>
      <c r="C3875" t="s">
        <v>7982</v>
      </c>
      <c r="D3875" s="6">
        <v>5500</v>
      </c>
      <c r="E3875" s="6">
        <v>0</v>
      </c>
      <c r="F3875" t="s">
        <v>8220</v>
      </c>
      <c r="G3875" t="s">
        <v>8224</v>
      </c>
      <c r="H3875" t="s">
        <v>8246</v>
      </c>
      <c r="I3875" s="7">
        <v>1444322535</v>
      </c>
      <c r="J3875" s="7">
        <v>1441730535</v>
      </c>
      <c r="K3875" t="b">
        <v>0</v>
      </c>
      <c r="L3875">
        <v>0</v>
      </c>
      <c r="M3875" t="b">
        <v>0</v>
      </c>
      <c r="N3875" s="7" t="s">
        <v>8320</v>
      </c>
      <c r="O3875" s="7" t="s">
        <v>8362</v>
      </c>
      <c r="P3875">
        <v>0</v>
      </c>
      <c r="Q3875" s="6" t="e">
        <f>E3875/Table1_2[[#This Row],[backers_count]]</f>
        <v>#DIV/0!</v>
      </c>
    </row>
    <row r="3876" spans="1:17" x14ac:dyDescent="0.35">
      <c r="A3876">
        <v>3874</v>
      </c>
      <c r="B3876" t="s">
        <v>3871</v>
      </c>
      <c r="C3876" t="s">
        <v>7983</v>
      </c>
      <c r="D3876" s="6">
        <v>620</v>
      </c>
      <c r="E3876" s="6">
        <v>0</v>
      </c>
      <c r="F3876" t="s">
        <v>8220</v>
      </c>
      <c r="G3876" t="s">
        <v>8228</v>
      </c>
      <c r="H3876" t="s">
        <v>8250</v>
      </c>
      <c r="I3876" s="7">
        <v>1422061200</v>
      </c>
      <c r="J3876" s="7">
        <v>1420244622</v>
      </c>
      <c r="K3876" t="b">
        <v>0</v>
      </c>
      <c r="L3876">
        <v>0</v>
      </c>
      <c r="M3876" t="b">
        <v>0</v>
      </c>
      <c r="N3876" s="7" t="s">
        <v>8320</v>
      </c>
      <c r="O3876" s="7" t="s">
        <v>8362</v>
      </c>
      <c r="P3876">
        <v>0</v>
      </c>
      <c r="Q3876" s="6" t="e">
        <f>E3876/Table1_2[[#This Row],[backers_count]]</f>
        <v>#DIV/0!</v>
      </c>
    </row>
    <row r="3877" spans="1:17" x14ac:dyDescent="0.35">
      <c r="A3877">
        <v>3875</v>
      </c>
      <c r="B3877" t="s">
        <v>3872</v>
      </c>
      <c r="C3877" t="s">
        <v>7984</v>
      </c>
      <c r="D3877" s="6">
        <v>30000</v>
      </c>
      <c r="E3877" s="6">
        <v>0</v>
      </c>
      <c r="F3877" t="s">
        <v>8220</v>
      </c>
      <c r="G3877" t="s">
        <v>8232</v>
      </c>
      <c r="H3877" t="s">
        <v>8253</v>
      </c>
      <c r="I3877" s="7">
        <v>1472896800</v>
      </c>
      <c r="J3877" s="7">
        <v>1472804365</v>
      </c>
      <c r="K3877" t="b">
        <v>0</v>
      </c>
      <c r="L3877">
        <v>0</v>
      </c>
      <c r="M3877" t="b">
        <v>0</v>
      </c>
      <c r="N3877" s="7" t="s">
        <v>8320</v>
      </c>
      <c r="O3877" s="7" t="s">
        <v>8362</v>
      </c>
      <c r="P3877">
        <v>0</v>
      </c>
      <c r="Q3877" s="6" t="e">
        <f>E3877/Table1_2[[#This Row],[backers_count]]</f>
        <v>#DIV/0!</v>
      </c>
    </row>
    <row r="3878" spans="1:17" x14ac:dyDescent="0.35">
      <c r="A3878">
        <v>3876</v>
      </c>
      <c r="B3878" t="s">
        <v>3873</v>
      </c>
      <c r="C3878" t="s">
        <v>7985</v>
      </c>
      <c r="D3878" s="6">
        <v>3900</v>
      </c>
      <c r="E3878" s="6">
        <v>2059</v>
      </c>
      <c r="F3878" t="s">
        <v>8220</v>
      </c>
      <c r="G3878" t="s">
        <v>8225</v>
      </c>
      <c r="H3878" t="s">
        <v>8247</v>
      </c>
      <c r="I3878" s="7">
        <v>1454425128</v>
      </c>
      <c r="J3878" s="7">
        <v>1451833128</v>
      </c>
      <c r="K3878" t="b">
        <v>0</v>
      </c>
      <c r="L3878">
        <v>46</v>
      </c>
      <c r="M3878" t="b">
        <v>0</v>
      </c>
      <c r="N3878" s="7" t="s">
        <v>8320</v>
      </c>
      <c r="O3878" s="7" t="s">
        <v>8362</v>
      </c>
      <c r="P3878">
        <v>53</v>
      </c>
      <c r="Q3878" s="6">
        <f>E3878/Table1_2[[#This Row],[backers_count]]</f>
        <v>44.760869565217391</v>
      </c>
    </row>
    <row r="3879" spans="1:17" x14ac:dyDescent="0.35">
      <c r="A3879">
        <v>3877</v>
      </c>
      <c r="B3879" t="s">
        <v>3874</v>
      </c>
      <c r="C3879" t="s">
        <v>7986</v>
      </c>
      <c r="D3879" s="6">
        <v>25000</v>
      </c>
      <c r="E3879" s="6">
        <v>1241</v>
      </c>
      <c r="F3879" t="s">
        <v>8220</v>
      </c>
      <c r="G3879" t="s">
        <v>8224</v>
      </c>
      <c r="H3879" t="s">
        <v>8246</v>
      </c>
      <c r="I3879" s="7">
        <v>1481213752</v>
      </c>
      <c r="J3879" s="7">
        <v>1478621752</v>
      </c>
      <c r="K3879" t="b">
        <v>0</v>
      </c>
      <c r="L3879">
        <v>14</v>
      </c>
      <c r="M3879" t="b">
        <v>0</v>
      </c>
      <c r="N3879" s="7" t="s">
        <v>8320</v>
      </c>
      <c r="O3879" s="7" t="s">
        <v>8362</v>
      </c>
      <c r="P3879">
        <v>5</v>
      </c>
      <c r="Q3879" s="6">
        <f>E3879/Table1_2[[#This Row],[backers_count]]</f>
        <v>88.642857142857139</v>
      </c>
    </row>
    <row r="3880" spans="1:17" x14ac:dyDescent="0.35">
      <c r="A3880">
        <v>3878</v>
      </c>
      <c r="B3880" t="s">
        <v>3875</v>
      </c>
      <c r="C3880" t="s">
        <v>7987</v>
      </c>
      <c r="D3880" s="6">
        <v>18000</v>
      </c>
      <c r="E3880" s="6">
        <v>10</v>
      </c>
      <c r="F3880" t="s">
        <v>8220</v>
      </c>
      <c r="G3880" t="s">
        <v>8224</v>
      </c>
      <c r="H3880" t="s">
        <v>8246</v>
      </c>
      <c r="I3880" s="7">
        <v>1435636740</v>
      </c>
      <c r="J3880" s="7">
        <v>1433014746</v>
      </c>
      <c r="K3880" t="b">
        <v>0</v>
      </c>
      <c r="L3880">
        <v>1</v>
      </c>
      <c r="M3880" t="b">
        <v>0</v>
      </c>
      <c r="N3880" s="7" t="s">
        <v>8320</v>
      </c>
      <c r="O3880" s="7" t="s">
        <v>8362</v>
      </c>
      <c r="P3880">
        <v>1</v>
      </c>
      <c r="Q3880" s="6">
        <f>E3880/Table1_2[[#This Row],[backers_count]]</f>
        <v>10</v>
      </c>
    </row>
    <row r="3881" spans="1:17" x14ac:dyDescent="0.35">
      <c r="A3881">
        <v>3879</v>
      </c>
      <c r="B3881" t="s">
        <v>3876</v>
      </c>
      <c r="C3881" t="s">
        <v>7988</v>
      </c>
      <c r="D3881" s="6">
        <v>15000</v>
      </c>
      <c r="E3881" s="6">
        <v>0</v>
      </c>
      <c r="F3881" t="s">
        <v>8220</v>
      </c>
      <c r="G3881" t="s">
        <v>8225</v>
      </c>
      <c r="H3881" t="s">
        <v>8247</v>
      </c>
      <c r="I3881" s="7">
        <v>1422218396</v>
      </c>
      <c r="J3881" s="7">
        <v>1419626396</v>
      </c>
      <c r="K3881" t="b">
        <v>0</v>
      </c>
      <c r="L3881">
        <v>0</v>
      </c>
      <c r="M3881" t="b">
        <v>0</v>
      </c>
      <c r="N3881" s="7" t="s">
        <v>8320</v>
      </c>
      <c r="O3881" s="7" t="s">
        <v>8362</v>
      </c>
      <c r="P3881">
        <v>0</v>
      </c>
      <c r="Q3881" s="6" t="e">
        <f>E3881/Table1_2[[#This Row],[backers_count]]</f>
        <v>#DIV/0!</v>
      </c>
    </row>
    <row r="3882" spans="1:17" x14ac:dyDescent="0.35">
      <c r="A3882">
        <v>3880</v>
      </c>
      <c r="B3882" t="s">
        <v>3877</v>
      </c>
      <c r="C3882" t="s">
        <v>7989</v>
      </c>
      <c r="D3882" s="6">
        <v>7500</v>
      </c>
      <c r="E3882" s="6">
        <v>980</v>
      </c>
      <c r="F3882" t="s">
        <v>8220</v>
      </c>
      <c r="G3882" t="s">
        <v>8225</v>
      </c>
      <c r="H3882" t="s">
        <v>8247</v>
      </c>
      <c r="I3882" s="7">
        <v>1406761200</v>
      </c>
      <c r="J3882" s="7">
        <v>1403724820</v>
      </c>
      <c r="K3882" t="b">
        <v>0</v>
      </c>
      <c r="L3882">
        <v>17</v>
      </c>
      <c r="M3882" t="b">
        <v>0</v>
      </c>
      <c r="N3882" s="7" t="s">
        <v>8320</v>
      </c>
      <c r="O3882" s="7" t="s">
        <v>8362</v>
      </c>
      <c r="P3882">
        <v>14</v>
      </c>
      <c r="Q3882" s="6">
        <f>E3882/Table1_2[[#This Row],[backers_count]]</f>
        <v>57.647058823529413</v>
      </c>
    </row>
    <row r="3883" spans="1:17" x14ac:dyDescent="0.35">
      <c r="A3883">
        <v>3881</v>
      </c>
      <c r="B3883" t="s">
        <v>3878</v>
      </c>
      <c r="C3883" t="s">
        <v>7990</v>
      </c>
      <c r="D3883" s="6">
        <v>500</v>
      </c>
      <c r="E3883" s="6">
        <v>25</v>
      </c>
      <c r="F3883" t="s">
        <v>8220</v>
      </c>
      <c r="G3883" t="s">
        <v>8224</v>
      </c>
      <c r="H3883" t="s">
        <v>8246</v>
      </c>
      <c r="I3883" s="7">
        <v>1487550399</v>
      </c>
      <c r="J3883" s="7">
        <v>1484958399</v>
      </c>
      <c r="K3883" t="b">
        <v>0</v>
      </c>
      <c r="L3883">
        <v>1</v>
      </c>
      <c r="M3883" t="b">
        <v>0</v>
      </c>
      <c r="N3883" s="7" t="s">
        <v>8320</v>
      </c>
      <c r="O3883" s="7" t="s">
        <v>8362</v>
      </c>
      <c r="P3883">
        <v>5</v>
      </c>
      <c r="Q3883" s="6">
        <f>E3883/Table1_2[[#This Row],[backers_count]]</f>
        <v>25</v>
      </c>
    </row>
    <row r="3884" spans="1:17" x14ac:dyDescent="0.35">
      <c r="A3884">
        <v>3882</v>
      </c>
      <c r="B3884" t="s">
        <v>3879</v>
      </c>
      <c r="C3884" t="s">
        <v>7991</v>
      </c>
      <c r="D3884" s="6">
        <v>30000</v>
      </c>
      <c r="E3884" s="6">
        <v>0</v>
      </c>
      <c r="F3884" t="s">
        <v>8220</v>
      </c>
      <c r="G3884" t="s">
        <v>8226</v>
      </c>
      <c r="H3884" t="s">
        <v>8248</v>
      </c>
      <c r="I3884" s="7">
        <v>1454281380</v>
      </c>
      <c r="J3884" s="7">
        <v>1451950570</v>
      </c>
      <c r="K3884" t="b">
        <v>0</v>
      </c>
      <c r="L3884">
        <v>0</v>
      </c>
      <c r="M3884" t="b">
        <v>0</v>
      </c>
      <c r="N3884" s="7" t="s">
        <v>8320</v>
      </c>
      <c r="O3884" s="7" t="s">
        <v>8362</v>
      </c>
      <c r="P3884">
        <v>0</v>
      </c>
      <c r="Q3884" s="6" t="e">
        <f>E3884/Table1_2[[#This Row],[backers_count]]</f>
        <v>#DIV/0!</v>
      </c>
    </row>
    <row r="3885" spans="1:17" x14ac:dyDescent="0.35">
      <c r="A3885">
        <v>3883</v>
      </c>
      <c r="B3885" t="s">
        <v>3880</v>
      </c>
      <c r="C3885" t="s">
        <v>7992</v>
      </c>
      <c r="D3885" s="6">
        <v>15000</v>
      </c>
      <c r="E3885" s="6">
        <v>0</v>
      </c>
      <c r="F3885" t="s">
        <v>8220</v>
      </c>
      <c r="G3885" t="s">
        <v>8225</v>
      </c>
      <c r="H3885" t="s">
        <v>8247</v>
      </c>
      <c r="I3885" s="7">
        <v>1409668069</v>
      </c>
      <c r="J3885" s="7">
        <v>1407076069</v>
      </c>
      <c r="K3885" t="b">
        <v>0</v>
      </c>
      <c r="L3885">
        <v>0</v>
      </c>
      <c r="M3885" t="b">
        <v>0</v>
      </c>
      <c r="N3885" s="7" t="s">
        <v>8320</v>
      </c>
      <c r="O3885" s="7" t="s">
        <v>8362</v>
      </c>
      <c r="P3885">
        <v>0</v>
      </c>
      <c r="Q3885" s="6" t="e">
        <f>E3885/Table1_2[[#This Row],[backers_count]]</f>
        <v>#DIV/0!</v>
      </c>
    </row>
    <row r="3886" spans="1:17" x14ac:dyDescent="0.35">
      <c r="A3886">
        <v>3884</v>
      </c>
      <c r="B3886" t="s">
        <v>3881</v>
      </c>
      <c r="C3886" t="s">
        <v>7993</v>
      </c>
      <c r="D3886" s="6">
        <v>10000</v>
      </c>
      <c r="E3886" s="6">
        <v>0</v>
      </c>
      <c r="F3886" t="s">
        <v>8220</v>
      </c>
      <c r="G3886" t="s">
        <v>8224</v>
      </c>
      <c r="H3886" t="s">
        <v>8246</v>
      </c>
      <c r="I3886" s="7">
        <v>1427479192</v>
      </c>
      <c r="J3886" s="7">
        <v>1425322792</v>
      </c>
      <c r="K3886" t="b">
        <v>0</v>
      </c>
      <c r="L3886">
        <v>0</v>
      </c>
      <c r="M3886" t="b">
        <v>0</v>
      </c>
      <c r="N3886" s="7" t="s">
        <v>8320</v>
      </c>
      <c r="O3886" s="7" t="s">
        <v>8362</v>
      </c>
      <c r="P3886">
        <v>0</v>
      </c>
      <c r="Q3886" s="6" t="e">
        <f>E3886/Table1_2[[#This Row],[backers_count]]</f>
        <v>#DIV/0!</v>
      </c>
    </row>
    <row r="3887" spans="1:17" x14ac:dyDescent="0.35">
      <c r="A3887">
        <v>3885</v>
      </c>
      <c r="B3887" t="s">
        <v>3882</v>
      </c>
      <c r="C3887" t="s">
        <v>7994</v>
      </c>
      <c r="D3887" s="6">
        <v>375000</v>
      </c>
      <c r="E3887" s="6">
        <v>0</v>
      </c>
      <c r="F3887" t="s">
        <v>8220</v>
      </c>
      <c r="G3887" t="s">
        <v>8224</v>
      </c>
      <c r="H3887" t="s">
        <v>8246</v>
      </c>
      <c r="I3887" s="7">
        <v>1462834191</v>
      </c>
      <c r="J3887" s="7">
        <v>1460242191</v>
      </c>
      <c r="K3887" t="b">
        <v>0</v>
      </c>
      <c r="L3887">
        <v>0</v>
      </c>
      <c r="M3887" t="b">
        <v>0</v>
      </c>
      <c r="N3887" s="7" t="s">
        <v>8320</v>
      </c>
      <c r="O3887" s="7" t="s">
        <v>8362</v>
      </c>
      <c r="P3887">
        <v>0</v>
      </c>
      <c r="Q3887" s="6" t="e">
        <f>E3887/Table1_2[[#This Row],[backers_count]]</f>
        <v>#DIV/0!</v>
      </c>
    </row>
    <row r="3888" spans="1:17" x14ac:dyDescent="0.35">
      <c r="A3888">
        <v>3886</v>
      </c>
      <c r="B3888" t="s">
        <v>3883</v>
      </c>
      <c r="C3888">
        <v>1</v>
      </c>
      <c r="D3888" s="6">
        <v>10000</v>
      </c>
      <c r="E3888" s="6">
        <v>0</v>
      </c>
      <c r="F3888" t="s">
        <v>8220</v>
      </c>
      <c r="G3888" t="s">
        <v>8226</v>
      </c>
      <c r="H3888" t="s">
        <v>8248</v>
      </c>
      <c r="I3888" s="7">
        <v>1418275702</v>
      </c>
      <c r="J3888" s="7">
        <v>1415683702</v>
      </c>
      <c r="K3888" t="b">
        <v>0</v>
      </c>
      <c r="L3888">
        <v>0</v>
      </c>
      <c r="M3888" t="b">
        <v>0</v>
      </c>
      <c r="N3888" s="7" t="s">
        <v>8320</v>
      </c>
      <c r="O3888" s="7" t="s">
        <v>8362</v>
      </c>
      <c r="P3888">
        <v>0</v>
      </c>
      <c r="Q3888" s="6" t="e">
        <f>E3888/Table1_2[[#This Row],[backers_count]]</f>
        <v>#DIV/0!</v>
      </c>
    </row>
    <row r="3889" spans="1:17" x14ac:dyDescent="0.35">
      <c r="A3889">
        <v>3887</v>
      </c>
      <c r="B3889" t="s">
        <v>3884</v>
      </c>
      <c r="C3889" t="s">
        <v>7995</v>
      </c>
      <c r="D3889" s="6">
        <v>2000</v>
      </c>
      <c r="E3889" s="6">
        <v>35</v>
      </c>
      <c r="F3889" t="s">
        <v>8220</v>
      </c>
      <c r="G3889" t="s">
        <v>8224</v>
      </c>
      <c r="H3889" t="s">
        <v>8246</v>
      </c>
      <c r="I3889" s="7">
        <v>1430517600</v>
      </c>
      <c r="J3889" s="7">
        <v>1426538129</v>
      </c>
      <c r="K3889" t="b">
        <v>0</v>
      </c>
      <c r="L3889">
        <v>2</v>
      </c>
      <c r="M3889" t="b">
        <v>0</v>
      </c>
      <c r="N3889" s="7" t="s">
        <v>8320</v>
      </c>
      <c r="O3889" s="7" t="s">
        <v>8362</v>
      </c>
      <c r="P3889">
        <v>2</v>
      </c>
      <c r="Q3889" s="6">
        <f>E3889/Table1_2[[#This Row],[backers_count]]</f>
        <v>17.5</v>
      </c>
    </row>
    <row r="3890" spans="1:17" x14ac:dyDescent="0.35">
      <c r="A3890">
        <v>3888</v>
      </c>
      <c r="B3890" t="s">
        <v>3885</v>
      </c>
      <c r="C3890" t="s">
        <v>7996</v>
      </c>
      <c r="D3890" s="6">
        <v>2000</v>
      </c>
      <c r="E3890" s="6">
        <v>542</v>
      </c>
      <c r="F3890" t="s">
        <v>8221</v>
      </c>
      <c r="G3890" t="s">
        <v>8225</v>
      </c>
      <c r="H3890" t="s">
        <v>8247</v>
      </c>
      <c r="I3890" s="7">
        <v>1488114358</v>
      </c>
      <c r="J3890" s="7">
        <v>1485522358</v>
      </c>
      <c r="K3890" t="b">
        <v>0</v>
      </c>
      <c r="L3890">
        <v>14</v>
      </c>
      <c r="M3890" t="b">
        <v>0</v>
      </c>
      <c r="N3890" s="7" t="s">
        <v>8320</v>
      </c>
      <c r="O3890" s="7" t="s">
        <v>8321</v>
      </c>
      <c r="P3890">
        <v>28</v>
      </c>
      <c r="Q3890" s="6">
        <f>E3890/Table1_2[[#This Row],[backers_count]]</f>
        <v>38.714285714285715</v>
      </c>
    </row>
    <row r="3891" spans="1:17" x14ac:dyDescent="0.35">
      <c r="A3891">
        <v>3889</v>
      </c>
      <c r="B3891" t="s">
        <v>3886</v>
      </c>
      <c r="C3891" t="s">
        <v>7997</v>
      </c>
      <c r="D3891" s="6">
        <v>8000</v>
      </c>
      <c r="E3891" s="6">
        <v>118</v>
      </c>
      <c r="F3891" t="s">
        <v>8221</v>
      </c>
      <c r="G3891" t="s">
        <v>8224</v>
      </c>
      <c r="H3891" t="s">
        <v>8246</v>
      </c>
      <c r="I3891" s="7">
        <v>1420413960</v>
      </c>
      <c r="J3891" s="7">
        <v>1417651630</v>
      </c>
      <c r="K3891" t="b">
        <v>0</v>
      </c>
      <c r="L3891">
        <v>9</v>
      </c>
      <c r="M3891" t="b">
        <v>0</v>
      </c>
      <c r="N3891" s="7" t="s">
        <v>8320</v>
      </c>
      <c r="O3891" s="7" t="s">
        <v>8321</v>
      </c>
      <c r="P3891">
        <v>2</v>
      </c>
      <c r="Q3891" s="6">
        <f>E3891/Table1_2[[#This Row],[backers_count]]</f>
        <v>13.111111111111111</v>
      </c>
    </row>
    <row r="3892" spans="1:17" x14ac:dyDescent="0.35">
      <c r="A3892">
        <v>3890</v>
      </c>
      <c r="B3892" t="s">
        <v>3887</v>
      </c>
      <c r="C3892" t="s">
        <v>7998</v>
      </c>
      <c r="D3892" s="6">
        <v>15000</v>
      </c>
      <c r="E3892" s="6">
        <v>2524</v>
      </c>
      <c r="F3892" t="s">
        <v>8221</v>
      </c>
      <c r="G3892" t="s">
        <v>8224</v>
      </c>
      <c r="H3892" t="s">
        <v>8246</v>
      </c>
      <c r="I3892" s="7">
        <v>1439662344</v>
      </c>
      <c r="J3892" s="7">
        <v>1434478344</v>
      </c>
      <c r="K3892" t="b">
        <v>0</v>
      </c>
      <c r="L3892">
        <v>8</v>
      </c>
      <c r="M3892" t="b">
        <v>0</v>
      </c>
      <c r="N3892" s="7" t="s">
        <v>8320</v>
      </c>
      <c r="O3892" s="7" t="s">
        <v>8321</v>
      </c>
      <c r="P3892">
        <v>17</v>
      </c>
      <c r="Q3892" s="6">
        <f>E3892/Table1_2[[#This Row],[backers_count]]</f>
        <v>315.5</v>
      </c>
    </row>
    <row r="3893" spans="1:17" x14ac:dyDescent="0.35">
      <c r="A3893">
        <v>3891</v>
      </c>
      <c r="B3893" t="s">
        <v>3888</v>
      </c>
      <c r="C3893" t="s">
        <v>7999</v>
      </c>
      <c r="D3893" s="6">
        <v>800</v>
      </c>
      <c r="E3893" s="6">
        <v>260</v>
      </c>
      <c r="F3893" t="s">
        <v>8221</v>
      </c>
      <c r="G3893" t="s">
        <v>8224</v>
      </c>
      <c r="H3893" t="s">
        <v>8246</v>
      </c>
      <c r="I3893" s="7">
        <v>1427086740</v>
      </c>
      <c r="J3893" s="7">
        <v>1424488244</v>
      </c>
      <c r="K3893" t="b">
        <v>0</v>
      </c>
      <c r="L3893">
        <v>7</v>
      </c>
      <c r="M3893" t="b">
        <v>0</v>
      </c>
      <c r="N3893" s="7" t="s">
        <v>8320</v>
      </c>
      <c r="O3893" s="7" t="s">
        <v>8321</v>
      </c>
      <c r="P3893">
        <v>33</v>
      </c>
      <c r="Q3893" s="6">
        <f>E3893/Table1_2[[#This Row],[backers_count]]</f>
        <v>37.142857142857146</v>
      </c>
    </row>
    <row r="3894" spans="1:17" x14ac:dyDescent="0.35">
      <c r="A3894">
        <v>3892</v>
      </c>
      <c r="B3894" t="s">
        <v>3889</v>
      </c>
      <c r="C3894" t="s">
        <v>8000</v>
      </c>
      <c r="D3894" s="6">
        <v>1000</v>
      </c>
      <c r="E3894" s="6">
        <v>0</v>
      </c>
      <c r="F3894" t="s">
        <v>8221</v>
      </c>
      <c r="G3894" t="s">
        <v>8224</v>
      </c>
      <c r="H3894" t="s">
        <v>8246</v>
      </c>
      <c r="I3894" s="7">
        <v>1408863600</v>
      </c>
      <c r="J3894" s="7">
        <v>1408203557</v>
      </c>
      <c r="K3894" t="b">
        <v>0</v>
      </c>
      <c r="L3894">
        <v>0</v>
      </c>
      <c r="M3894" t="b">
        <v>0</v>
      </c>
      <c r="N3894" s="7" t="s">
        <v>8320</v>
      </c>
      <c r="O3894" s="7" t="s">
        <v>8321</v>
      </c>
      <c r="P3894">
        <v>0</v>
      </c>
      <c r="Q3894" s="6" t="e">
        <f>E3894/Table1_2[[#This Row],[backers_count]]</f>
        <v>#DIV/0!</v>
      </c>
    </row>
    <row r="3895" spans="1:17" x14ac:dyDescent="0.35">
      <c r="A3895">
        <v>3893</v>
      </c>
      <c r="B3895" t="s">
        <v>3890</v>
      </c>
      <c r="C3895" t="s">
        <v>8001</v>
      </c>
      <c r="D3895" s="6">
        <v>50000</v>
      </c>
      <c r="E3895" s="6">
        <v>10775</v>
      </c>
      <c r="F3895" t="s">
        <v>8221</v>
      </c>
      <c r="G3895" t="s">
        <v>8224</v>
      </c>
      <c r="H3895" t="s">
        <v>8246</v>
      </c>
      <c r="I3895" s="7">
        <v>1404194400</v>
      </c>
      <c r="J3895" s="7">
        <v>1400600840</v>
      </c>
      <c r="K3895" t="b">
        <v>0</v>
      </c>
      <c r="L3895">
        <v>84</v>
      </c>
      <c r="M3895" t="b">
        <v>0</v>
      </c>
      <c r="N3895" s="7" t="s">
        <v>8320</v>
      </c>
      <c r="O3895" s="7" t="s">
        <v>8321</v>
      </c>
      <c r="P3895">
        <v>22</v>
      </c>
      <c r="Q3895" s="6">
        <f>E3895/Table1_2[[#This Row],[backers_count]]</f>
        <v>128.27380952380952</v>
      </c>
    </row>
    <row r="3896" spans="1:17" x14ac:dyDescent="0.35">
      <c r="A3896">
        <v>3894</v>
      </c>
      <c r="B3896" t="s">
        <v>3891</v>
      </c>
      <c r="C3896" t="s">
        <v>8002</v>
      </c>
      <c r="D3896" s="6">
        <v>15000</v>
      </c>
      <c r="E3896" s="6">
        <v>520</v>
      </c>
      <c r="F3896" t="s">
        <v>8221</v>
      </c>
      <c r="G3896" t="s">
        <v>8224</v>
      </c>
      <c r="H3896" t="s">
        <v>8246</v>
      </c>
      <c r="I3896" s="7">
        <v>1481000340</v>
      </c>
      <c r="J3896" s="7">
        <v>1478386812</v>
      </c>
      <c r="K3896" t="b">
        <v>0</v>
      </c>
      <c r="L3896">
        <v>11</v>
      </c>
      <c r="M3896" t="b">
        <v>0</v>
      </c>
      <c r="N3896" s="7" t="s">
        <v>8320</v>
      </c>
      <c r="O3896" s="7" t="s">
        <v>8321</v>
      </c>
      <c r="P3896">
        <v>4</v>
      </c>
      <c r="Q3896" s="6">
        <f>E3896/Table1_2[[#This Row],[backers_count]]</f>
        <v>47.272727272727273</v>
      </c>
    </row>
    <row r="3897" spans="1:17" x14ac:dyDescent="0.35">
      <c r="A3897">
        <v>3895</v>
      </c>
      <c r="B3897" t="s">
        <v>3892</v>
      </c>
      <c r="C3897" t="s">
        <v>8003</v>
      </c>
      <c r="D3897" s="6">
        <v>1000</v>
      </c>
      <c r="E3897" s="6">
        <v>50</v>
      </c>
      <c r="F3897" t="s">
        <v>8221</v>
      </c>
      <c r="G3897" t="s">
        <v>8224</v>
      </c>
      <c r="H3897" t="s">
        <v>8246</v>
      </c>
      <c r="I3897" s="7">
        <v>1425103218</v>
      </c>
      <c r="J3897" s="7">
        <v>1422424818</v>
      </c>
      <c r="K3897" t="b">
        <v>0</v>
      </c>
      <c r="L3897">
        <v>1</v>
      </c>
      <c r="M3897" t="b">
        <v>0</v>
      </c>
      <c r="N3897" s="7" t="s">
        <v>8320</v>
      </c>
      <c r="O3897" s="7" t="s">
        <v>8321</v>
      </c>
      <c r="P3897">
        <v>5</v>
      </c>
      <c r="Q3897" s="6">
        <f>E3897/Table1_2[[#This Row],[backers_count]]</f>
        <v>50</v>
      </c>
    </row>
    <row r="3898" spans="1:17" x14ac:dyDescent="0.35">
      <c r="A3898">
        <v>3896</v>
      </c>
      <c r="B3898" t="s">
        <v>3893</v>
      </c>
      <c r="C3898" t="s">
        <v>8004</v>
      </c>
      <c r="D3898" s="6">
        <v>1600</v>
      </c>
      <c r="E3898" s="6">
        <v>170</v>
      </c>
      <c r="F3898" t="s">
        <v>8221</v>
      </c>
      <c r="G3898" t="s">
        <v>8224</v>
      </c>
      <c r="H3898" t="s">
        <v>8246</v>
      </c>
      <c r="I3898" s="7">
        <v>1402979778</v>
      </c>
      <c r="J3898" s="7">
        <v>1401770178</v>
      </c>
      <c r="K3898" t="b">
        <v>0</v>
      </c>
      <c r="L3898">
        <v>4</v>
      </c>
      <c r="M3898" t="b">
        <v>0</v>
      </c>
      <c r="N3898" s="7" t="s">
        <v>8320</v>
      </c>
      <c r="O3898" s="7" t="s">
        <v>8321</v>
      </c>
      <c r="P3898">
        <v>11</v>
      </c>
      <c r="Q3898" s="6">
        <f>E3898/Table1_2[[#This Row],[backers_count]]</f>
        <v>42.5</v>
      </c>
    </row>
    <row r="3899" spans="1:17" x14ac:dyDescent="0.35">
      <c r="A3899">
        <v>3897</v>
      </c>
      <c r="B3899" t="s">
        <v>3894</v>
      </c>
      <c r="C3899" t="s">
        <v>8005</v>
      </c>
      <c r="D3899" s="6">
        <v>2500</v>
      </c>
      <c r="E3899" s="6">
        <v>440</v>
      </c>
      <c r="F3899" t="s">
        <v>8221</v>
      </c>
      <c r="G3899" t="s">
        <v>8228</v>
      </c>
      <c r="H3899" t="s">
        <v>8250</v>
      </c>
      <c r="I3899" s="7">
        <v>1420750683</v>
      </c>
      <c r="J3899" s="7">
        <v>1418158683</v>
      </c>
      <c r="K3899" t="b">
        <v>0</v>
      </c>
      <c r="L3899">
        <v>10</v>
      </c>
      <c r="M3899" t="b">
        <v>0</v>
      </c>
      <c r="N3899" s="7" t="s">
        <v>8320</v>
      </c>
      <c r="O3899" s="7" t="s">
        <v>8321</v>
      </c>
      <c r="P3899">
        <v>18</v>
      </c>
      <c r="Q3899" s="6">
        <f>E3899/Table1_2[[#This Row],[backers_count]]</f>
        <v>44</v>
      </c>
    </row>
    <row r="3900" spans="1:17" x14ac:dyDescent="0.35">
      <c r="A3900">
        <v>3898</v>
      </c>
      <c r="B3900" t="s">
        <v>3895</v>
      </c>
      <c r="C3900" t="s">
        <v>8006</v>
      </c>
      <c r="D3900" s="6">
        <v>2500</v>
      </c>
      <c r="E3900" s="6">
        <v>814</v>
      </c>
      <c r="F3900" t="s">
        <v>8221</v>
      </c>
      <c r="G3900" t="s">
        <v>8225</v>
      </c>
      <c r="H3900" t="s">
        <v>8247</v>
      </c>
      <c r="I3900" s="7">
        <v>1439827200</v>
      </c>
      <c r="J3900" s="7">
        <v>1436355270</v>
      </c>
      <c r="K3900" t="b">
        <v>0</v>
      </c>
      <c r="L3900">
        <v>16</v>
      </c>
      <c r="M3900" t="b">
        <v>0</v>
      </c>
      <c r="N3900" s="7" t="s">
        <v>8320</v>
      </c>
      <c r="O3900" s="7" t="s">
        <v>8321</v>
      </c>
      <c r="P3900">
        <v>33</v>
      </c>
      <c r="Q3900" s="6">
        <f>E3900/Table1_2[[#This Row],[backers_count]]</f>
        <v>50.875</v>
      </c>
    </row>
    <row r="3901" spans="1:17" x14ac:dyDescent="0.35">
      <c r="A3901">
        <v>3899</v>
      </c>
      <c r="B3901" t="s">
        <v>3896</v>
      </c>
      <c r="C3901" t="s">
        <v>8007</v>
      </c>
      <c r="D3901" s="6">
        <v>10000</v>
      </c>
      <c r="E3901" s="6">
        <v>125</v>
      </c>
      <c r="F3901" t="s">
        <v>8221</v>
      </c>
      <c r="G3901" t="s">
        <v>8224</v>
      </c>
      <c r="H3901" t="s">
        <v>8246</v>
      </c>
      <c r="I3901" s="7">
        <v>1407868561</v>
      </c>
      <c r="J3901" s="7">
        <v>1406140561</v>
      </c>
      <c r="K3901" t="b">
        <v>0</v>
      </c>
      <c r="L3901">
        <v>2</v>
      </c>
      <c r="M3901" t="b">
        <v>0</v>
      </c>
      <c r="N3901" s="7" t="s">
        <v>8320</v>
      </c>
      <c r="O3901" s="7" t="s">
        <v>8321</v>
      </c>
      <c r="P3901">
        <v>2</v>
      </c>
      <c r="Q3901" s="6">
        <f>E3901/Table1_2[[#This Row],[backers_count]]</f>
        <v>62.5</v>
      </c>
    </row>
    <row r="3902" spans="1:17" x14ac:dyDescent="0.35">
      <c r="A3902">
        <v>3900</v>
      </c>
      <c r="B3902" t="s">
        <v>3897</v>
      </c>
      <c r="C3902" t="s">
        <v>8008</v>
      </c>
      <c r="D3902" s="6">
        <v>2500</v>
      </c>
      <c r="E3902" s="6">
        <v>135</v>
      </c>
      <c r="F3902" t="s">
        <v>8221</v>
      </c>
      <c r="G3902" t="s">
        <v>8224</v>
      </c>
      <c r="H3902" t="s">
        <v>8246</v>
      </c>
      <c r="I3902" s="7">
        <v>1433988791</v>
      </c>
      <c r="J3902" s="7">
        <v>1431396791</v>
      </c>
      <c r="K3902" t="b">
        <v>0</v>
      </c>
      <c r="L3902">
        <v>5</v>
      </c>
      <c r="M3902" t="b">
        <v>0</v>
      </c>
      <c r="N3902" s="7" t="s">
        <v>8320</v>
      </c>
      <c r="O3902" s="7" t="s">
        <v>8321</v>
      </c>
      <c r="P3902">
        <v>6</v>
      </c>
      <c r="Q3902" s="6">
        <f>E3902/Table1_2[[#This Row],[backers_count]]</f>
        <v>27</v>
      </c>
    </row>
    <row r="3903" spans="1:17" x14ac:dyDescent="0.35">
      <c r="A3903">
        <v>3901</v>
      </c>
      <c r="B3903" t="s">
        <v>3898</v>
      </c>
      <c r="C3903" t="s">
        <v>8009</v>
      </c>
      <c r="D3903" s="6">
        <v>3000</v>
      </c>
      <c r="E3903" s="6">
        <v>25</v>
      </c>
      <c r="F3903" t="s">
        <v>8221</v>
      </c>
      <c r="G3903" t="s">
        <v>8224</v>
      </c>
      <c r="H3903" t="s">
        <v>8246</v>
      </c>
      <c r="I3903" s="7">
        <v>1450554599</v>
      </c>
      <c r="J3903" s="7">
        <v>1447098599</v>
      </c>
      <c r="K3903" t="b">
        <v>0</v>
      </c>
      <c r="L3903">
        <v>1</v>
      </c>
      <c r="M3903" t="b">
        <v>0</v>
      </c>
      <c r="N3903" s="7" t="s">
        <v>8320</v>
      </c>
      <c r="O3903" s="7" t="s">
        <v>8321</v>
      </c>
      <c r="P3903">
        <v>1</v>
      </c>
      <c r="Q3903" s="6">
        <f>E3903/Table1_2[[#This Row],[backers_count]]</f>
        <v>25</v>
      </c>
    </row>
    <row r="3904" spans="1:17" x14ac:dyDescent="0.35">
      <c r="A3904">
        <v>3902</v>
      </c>
      <c r="B3904" t="s">
        <v>3899</v>
      </c>
      <c r="C3904" t="s">
        <v>8010</v>
      </c>
      <c r="D3904" s="6">
        <v>3000</v>
      </c>
      <c r="E3904" s="6">
        <v>1465</v>
      </c>
      <c r="F3904" t="s">
        <v>8221</v>
      </c>
      <c r="G3904" t="s">
        <v>8225</v>
      </c>
      <c r="H3904" t="s">
        <v>8247</v>
      </c>
      <c r="I3904" s="7">
        <v>1479125642</v>
      </c>
      <c r="J3904" s="7">
        <v>1476962042</v>
      </c>
      <c r="K3904" t="b">
        <v>0</v>
      </c>
      <c r="L3904">
        <v>31</v>
      </c>
      <c r="M3904" t="b">
        <v>0</v>
      </c>
      <c r="N3904" s="7" t="s">
        <v>8320</v>
      </c>
      <c r="O3904" s="7" t="s">
        <v>8321</v>
      </c>
      <c r="P3904">
        <v>49</v>
      </c>
      <c r="Q3904" s="6">
        <f>E3904/Table1_2[[#This Row],[backers_count]]</f>
        <v>47.258064516129032</v>
      </c>
    </row>
    <row r="3905" spans="1:17" x14ac:dyDescent="0.35">
      <c r="A3905">
        <v>3903</v>
      </c>
      <c r="B3905" t="s">
        <v>3900</v>
      </c>
      <c r="C3905" t="s">
        <v>8011</v>
      </c>
      <c r="D3905" s="6">
        <v>1500</v>
      </c>
      <c r="E3905" s="6">
        <v>0</v>
      </c>
      <c r="F3905" t="s">
        <v>8221</v>
      </c>
      <c r="G3905" t="s">
        <v>8224</v>
      </c>
      <c r="H3905" t="s">
        <v>8246</v>
      </c>
      <c r="I3905" s="7">
        <v>1439581080</v>
      </c>
      <c r="J3905" s="7">
        <v>1435709765</v>
      </c>
      <c r="K3905" t="b">
        <v>0</v>
      </c>
      <c r="L3905">
        <v>0</v>
      </c>
      <c r="M3905" t="b">
        <v>0</v>
      </c>
      <c r="N3905" s="7" t="s">
        <v>8320</v>
      </c>
      <c r="O3905" s="7" t="s">
        <v>8321</v>
      </c>
      <c r="P3905">
        <v>0</v>
      </c>
      <c r="Q3905" s="6" t="e">
        <f>E3905/Table1_2[[#This Row],[backers_count]]</f>
        <v>#DIV/0!</v>
      </c>
    </row>
    <row r="3906" spans="1:17" x14ac:dyDescent="0.35">
      <c r="A3906">
        <v>3904</v>
      </c>
      <c r="B3906" t="s">
        <v>3901</v>
      </c>
      <c r="C3906" t="s">
        <v>8012</v>
      </c>
      <c r="D3906" s="6">
        <v>10000</v>
      </c>
      <c r="E3906" s="6">
        <v>3</v>
      </c>
      <c r="F3906" t="s">
        <v>8221</v>
      </c>
      <c r="G3906" t="s">
        <v>8224</v>
      </c>
      <c r="H3906" t="s">
        <v>8246</v>
      </c>
      <c r="I3906" s="7">
        <v>1429074240</v>
      </c>
      <c r="J3906" s="7">
        <v>1427866200</v>
      </c>
      <c r="K3906" t="b">
        <v>0</v>
      </c>
      <c r="L3906">
        <v>2</v>
      </c>
      <c r="M3906" t="b">
        <v>0</v>
      </c>
      <c r="N3906" s="7" t="s">
        <v>8320</v>
      </c>
      <c r="O3906" s="7" t="s">
        <v>8321</v>
      </c>
      <c r="P3906">
        <v>1</v>
      </c>
      <c r="Q3906" s="6">
        <f>E3906/Table1_2[[#This Row],[backers_count]]</f>
        <v>1.5</v>
      </c>
    </row>
    <row r="3907" spans="1:17" x14ac:dyDescent="0.35">
      <c r="A3907">
        <v>3905</v>
      </c>
      <c r="B3907" t="s">
        <v>3902</v>
      </c>
      <c r="C3907" t="s">
        <v>8013</v>
      </c>
      <c r="D3907" s="6">
        <v>1500</v>
      </c>
      <c r="E3907" s="6">
        <v>173</v>
      </c>
      <c r="F3907" t="s">
        <v>8221</v>
      </c>
      <c r="G3907" t="s">
        <v>8225</v>
      </c>
      <c r="H3907" t="s">
        <v>8247</v>
      </c>
      <c r="I3907" s="7">
        <v>1434063600</v>
      </c>
      <c r="J3907" s="7">
        <v>1430405903</v>
      </c>
      <c r="K3907" t="b">
        <v>0</v>
      </c>
      <c r="L3907">
        <v>7</v>
      </c>
      <c r="M3907" t="b">
        <v>0</v>
      </c>
      <c r="N3907" s="7" t="s">
        <v>8320</v>
      </c>
      <c r="O3907" s="7" t="s">
        <v>8321</v>
      </c>
      <c r="P3907">
        <v>12</v>
      </c>
      <c r="Q3907" s="6">
        <f>E3907/Table1_2[[#This Row],[backers_count]]</f>
        <v>24.714285714285715</v>
      </c>
    </row>
    <row r="3908" spans="1:17" x14ac:dyDescent="0.35">
      <c r="A3908">
        <v>3906</v>
      </c>
      <c r="B3908" t="s">
        <v>3903</v>
      </c>
      <c r="C3908" t="s">
        <v>8014</v>
      </c>
      <c r="D3908" s="6">
        <v>1500</v>
      </c>
      <c r="E3908" s="6">
        <v>1010</v>
      </c>
      <c r="F3908" t="s">
        <v>8221</v>
      </c>
      <c r="G3908" t="s">
        <v>8225</v>
      </c>
      <c r="H3908" t="s">
        <v>8247</v>
      </c>
      <c r="I3908" s="7">
        <v>1435325100</v>
      </c>
      <c r="J3908" s="7">
        <v>1432072893</v>
      </c>
      <c r="K3908" t="b">
        <v>0</v>
      </c>
      <c r="L3908">
        <v>16</v>
      </c>
      <c r="M3908" t="b">
        <v>0</v>
      </c>
      <c r="N3908" s="7" t="s">
        <v>8320</v>
      </c>
      <c r="O3908" s="7" t="s">
        <v>8321</v>
      </c>
      <c r="P3908">
        <v>68</v>
      </c>
      <c r="Q3908" s="6">
        <f>E3908/Table1_2[[#This Row],[backers_count]]</f>
        <v>63.125</v>
      </c>
    </row>
    <row r="3909" spans="1:17" x14ac:dyDescent="0.35">
      <c r="A3909">
        <v>3907</v>
      </c>
      <c r="B3909" t="s">
        <v>3904</v>
      </c>
      <c r="C3909" t="s">
        <v>8015</v>
      </c>
      <c r="D3909" s="6">
        <v>1000</v>
      </c>
      <c r="E3909" s="6">
        <v>153</v>
      </c>
      <c r="F3909" t="s">
        <v>8221</v>
      </c>
      <c r="G3909" t="s">
        <v>8224</v>
      </c>
      <c r="H3909" t="s">
        <v>8246</v>
      </c>
      <c r="I3909" s="7">
        <v>1414354080</v>
      </c>
      <c r="J3909" s="7">
        <v>1411587606</v>
      </c>
      <c r="K3909" t="b">
        <v>0</v>
      </c>
      <c r="L3909">
        <v>4</v>
      </c>
      <c r="M3909" t="b">
        <v>0</v>
      </c>
      <c r="N3909" s="7" t="s">
        <v>8320</v>
      </c>
      <c r="O3909" s="7" t="s">
        <v>8321</v>
      </c>
      <c r="P3909">
        <v>16</v>
      </c>
      <c r="Q3909" s="6">
        <f>E3909/Table1_2[[#This Row],[backers_count]]</f>
        <v>38.25</v>
      </c>
    </row>
    <row r="3910" spans="1:17" x14ac:dyDescent="0.35">
      <c r="A3910">
        <v>3908</v>
      </c>
      <c r="B3910" t="s">
        <v>3905</v>
      </c>
      <c r="C3910" t="s">
        <v>8016</v>
      </c>
      <c r="D3910" s="6">
        <v>750</v>
      </c>
      <c r="E3910" s="6">
        <v>65</v>
      </c>
      <c r="F3910" t="s">
        <v>8221</v>
      </c>
      <c r="G3910" t="s">
        <v>8224</v>
      </c>
      <c r="H3910" t="s">
        <v>8246</v>
      </c>
      <c r="I3910" s="7">
        <v>1406603696</v>
      </c>
      <c r="J3910" s="7">
        <v>1405307696</v>
      </c>
      <c r="K3910" t="b">
        <v>0</v>
      </c>
      <c r="L3910">
        <v>4</v>
      </c>
      <c r="M3910" t="b">
        <v>0</v>
      </c>
      <c r="N3910" s="7" t="s">
        <v>8320</v>
      </c>
      <c r="O3910" s="7" t="s">
        <v>8321</v>
      </c>
      <c r="P3910">
        <v>9</v>
      </c>
      <c r="Q3910" s="6">
        <f>E3910/Table1_2[[#This Row],[backers_count]]</f>
        <v>16.25</v>
      </c>
    </row>
    <row r="3911" spans="1:17" x14ac:dyDescent="0.35">
      <c r="A3911">
        <v>3909</v>
      </c>
      <c r="B3911" t="s">
        <v>3906</v>
      </c>
      <c r="C3911" t="s">
        <v>8017</v>
      </c>
      <c r="D3911" s="6">
        <v>60000</v>
      </c>
      <c r="E3911" s="6">
        <v>135</v>
      </c>
      <c r="F3911" t="s">
        <v>8221</v>
      </c>
      <c r="G3911" t="s">
        <v>8224</v>
      </c>
      <c r="H3911" t="s">
        <v>8246</v>
      </c>
      <c r="I3911" s="7">
        <v>1410424642</v>
      </c>
      <c r="J3911" s="7">
        <v>1407832642</v>
      </c>
      <c r="K3911" t="b">
        <v>0</v>
      </c>
      <c r="L3911">
        <v>4</v>
      </c>
      <c r="M3911" t="b">
        <v>0</v>
      </c>
      <c r="N3911" s="7" t="s">
        <v>8320</v>
      </c>
      <c r="O3911" s="7" t="s">
        <v>8321</v>
      </c>
      <c r="P3911">
        <v>1</v>
      </c>
      <c r="Q3911" s="6">
        <f>E3911/Table1_2[[#This Row],[backers_count]]</f>
        <v>33.75</v>
      </c>
    </row>
    <row r="3912" spans="1:17" x14ac:dyDescent="0.35">
      <c r="A3912">
        <v>3910</v>
      </c>
      <c r="B3912" t="s">
        <v>3907</v>
      </c>
      <c r="C3912" t="s">
        <v>8018</v>
      </c>
      <c r="D3912" s="6">
        <v>6000</v>
      </c>
      <c r="E3912" s="6">
        <v>185</v>
      </c>
      <c r="F3912" t="s">
        <v>8221</v>
      </c>
      <c r="G3912" t="s">
        <v>8224</v>
      </c>
      <c r="H3912" t="s">
        <v>8246</v>
      </c>
      <c r="I3912" s="7">
        <v>1441649397</v>
      </c>
      <c r="J3912" s="7">
        <v>1439057397</v>
      </c>
      <c r="K3912" t="b">
        <v>0</v>
      </c>
      <c r="L3912">
        <v>3</v>
      </c>
      <c r="M3912" t="b">
        <v>0</v>
      </c>
      <c r="N3912" s="7" t="s">
        <v>8320</v>
      </c>
      <c r="O3912" s="7" t="s">
        <v>8321</v>
      </c>
      <c r="P3912">
        <v>4</v>
      </c>
      <c r="Q3912" s="6">
        <f>E3912/Table1_2[[#This Row],[backers_count]]</f>
        <v>61.666666666666664</v>
      </c>
    </row>
    <row r="3913" spans="1:17" x14ac:dyDescent="0.35">
      <c r="A3913">
        <v>3911</v>
      </c>
      <c r="B3913" t="s">
        <v>3908</v>
      </c>
      <c r="C3913" t="s">
        <v>8019</v>
      </c>
      <c r="D3913" s="6">
        <v>8000</v>
      </c>
      <c r="E3913" s="6">
        <v>2993</v>
      </c>
      <c r="F3913" t="s">
        <v>8221</v>
      </c>
      <c r="G3913" t="s">
        <v>8224</v>
      </c>
      <c r="H3913" t="s">
        <v>8246</v>
      </c>
      <c r="I3913" s="7">
        <v>1417033777</v>
      </c>
      <c r="J3913" s="7">
        <v>1414438177</v>
      </c>
      <c r="K3913" t="b">
        <v>0</v>
      </c>
      <c r="L3913">
        <v>36</v>
      </c>
      <c r="M3913" t="b">
        <v>0</v>
      </c>
      <c r="N3913" s="7" t="s">
        <v>8320</v>
      </c>
      <c r="O3913" s="7" t="s">
        <v>8321</v>
      </c>
      <c r="P3913">
        <v>38</v>
      </c>
      <c r="Q3913" s="6">
        <f>E3913/Table1_2[[#This Row],[backers_count]]</f>
        <v>83.138888888888886</v>
      </c>
    </row>
    <row r="3914" spans="1:17" x14ac:dyDescent="0.35">
      <c r="A3914">
        <v>3912</v>
      </c>
      <c r="B3914" t="s">
        <v>3909</v>
      </c>
      <c r="C3914" t="s">
        <v>8020</v>
      </c>
      <c r="D3914" s="6">
        <v>15000</v>
      </c>
      <c r="E3914" s="6">
        <v>1</v>
      </c>
      <c r="F3914" t="s">
        <v>8221</v>
      </c>
      <c r="G3914" t="s">
        <v>8224</v>
      </c>
      <c r="H3914" t="s">
        <v>8246</v>
      </c>
      <c r="I3914" s="7">
        <v>1429936500</v>
      </c>
      <c r="J3914" s="7">
        <v>1424759330</v>
      </c>
      <c r="K3914" t="b">
        <v>0</v>
      </c>
      <c r="L3914">
        <v>1</v>
      </c>
      <c r="M3914" t="b">
        <v>0</v>
      </c>
      <c r="N3914" s="7" t="s">
        <v>8320</v>
      </c>
      <c r="O3914" s="7" t="s">
        <v>8321</v>
      </c>
      <c r="P3914">
        <v>1</v>
      </c>
      <c r="Q3914" s="6">
        <f>E3914/Table1_2[[#This Row],[backers_count]]</f>
        <v>1</v>
      </c>
    </row>
    <row r="3915" spans="1:17" x14ac:dyDescent="0.35">
      <c r="A3915">
        <v>3913</v>
      </c>
      <c r="B3915" t="s">
        <v>3910</v>
      </c>
      <c r="C3915" t="s">
        <v>8021</v>
      </c>
      <c r="D3915" s="6">
        <v>10000</v>
      </c>
      <c r="E3915" s="6">
        <v>1000</v>
      </c>
      <c r="F3915" t="s">
        <v>8221</v>
      </c>
      <c r="G3915" t="s">
        <v>8224</v>
      </c>
      <c r="H3915" t="s">
        <v>8246</v>
      </c>
      <c r="I3915" s="7">
        <v>1448863449</v>
      </c>
      <c r="J3915" s="7">
        <v>1446267849</v>
      </c>
      <c r="K3915" t="b">
        <v>0</v>
      </c>
      <c r="L3915">
        <v>7</v>
      </c>
      <c r="M3915" t="b">
        <v>0</v>
      </c>
      <c r="N3915" s="7" t="s">
        <v>8320</v>
      </c>
      <c r="O3915" s="7" t="s">
        <v>8321</v>
      </c>
      <c r="P3915">
        <v>10</v>
      </c>
      <c r="Q3915" s="6">
        <f>E3915/Table1_2[[#This Row],[backers_count]]</f>
        <v>142.85714285714286</v>
      </c>
    </row>
    <row r="3916" spans="1:17" x14ac:dyDescent="0.35">
      <c r="A3916">
        <v>3914</v>
      </c>
      <c r="B3916" t="s">
        <v>3911</v>
      </c>
      <c r="C3916" t="s">
        <v>8022</v>
      </c>
      <c r="D3916" s="6">
        <v>2500</v>
      </c>
      <c r="E3916" s="6">
        <v>909</v>
      </c>
      <c r="F3916" t="s">
        <v>8221</v>
      </c>
      <c r="G3916" t="s">
        <v>8225</v>
      </c>
      <c r="H3916" t="s">
        <v>8247</v>
      </c>
      <c r="I3916" s="7">
        <v>1431298740</v>
      </c>
      <c r="J3916" s="7">
        <v>1429558756</v>
      </c>
      <c r="K3916" t="b">
        <v>0</v>
      </c>
      <c r="L3916">
        <v>27</v>
      </c>
      <c r="M3916" t="b">
        <v>0</v>
      </c>
      <c r="N3916" s="7" t="s">
        <v>8320</v>
      </c>
      <c r="O3916" s="7" t="s">
        <v>8321</v>
      </c>
      <c r="P3916">
        <v>37</v>
      </c>
      <c r="Q3916" s="6">
        <f>E3916/Table1_2[[#This Row],[backers_count]]</f>
        <v>33.666666666666664</v>
      </c>
    </row>
    <row r="3917" spans="1:17" x14ac:dyDescent="0.35">
      <c r="A3917">
        <v>3915</v>
      </c>
      <c r="B3917" t="s">
        <v>3912</v>
      </c>
      <c r="C3917" t="s">
        <v>8023</v>
      </c>
      <c r="D3917" s="6">
        <v>1500</v>
      </c>
      <c r="E3917" s="6">
        <v>5</v>
      </c>
      <c r="F3917" t="s">
        <v>8221</v>
      </c>
      <c r="G3917" t="s">
        <v>8225</v>
      </c>
      <c r="H3917" t="s">
        <v>8247</v>
      </c>
      <c r="I3917" s="7">
        <v>1464824309</v>
      </c>
      <c r="J3917" s="7">
        <v>1462232309</v>
      </c>
      <c r="K3917" t="b">
        <v>0</v>
      </c>
      <c r="L3917">
        <v>1</v>
      </c>
      <c r="M3917" t="b">
        <v>0</v>
      </c>
      <c r="N3917" s="7" t="s">
        <v>8320</v>
      </c>
      <c r="O3917" s="7" t="s">
        <v>8321</v>
      </c>
      <c r="P3917">
        <v>1</v>
      </c>
      <c r="Q3917" s="6">
        <f>E3917/Table1_2[[#This Row],[backers_count]]</f>
        <v>5</v>
      </c>
    </row>
    <row r="3918" spans="1:17" x14ac:dyDescent="0.35">
      <c r="A3918">
        <v>3916</v>
      </c>
      <c r="B3918" t="s">
        <v>3913</v>
      </c>
      <c r="C3918" t="s">
        <v>8024</v>
      </c>
      <c r="D3918" s="6">
        <v>2000</v>
      </c>
      <c r="E3918" s="6">
        <v>0</v>
      </c>
      <c r="F3918" t="s">
        <v>8221</v>
      </c>
      <c r="G3918" t="s">
        <v>8232</v>
      </c>
      <c r="H3918" t="s">
        <v>8253</v>
      </c>
      <c r="I3918" s="7">
        <v>1464952752</v>
      </c>
      <c r="J3918" s="7">
        <v>1462360752</v>
      </c>
      <c r="K3918" t="b">
        <v>0</v>
      </c>
      <c r="L3918">
        <v>0</v>
      </c>
      <c r="M3918" t="b">
        <v>0</v>
      </c>
      <c r="N3918" s="7" t="s">
        <v>8320</v>
      </c>
      <c r="O3918" s="7" t="s">
        <v>8321</v>
      </c>
      <c r="P3918">
        <v>0</v>
      </c>
      <c r="Q3918" s="6" t="e">
        <f>E3918/Table1_2[[#This Row],[backers_count]]</f>
        <v>#DIV/0!</v>
      </c>
    </row>
    <row r="3919" spans="1:17" x14ac:dyDescent="0.35">
      <c r="A3919">
        <v>3917</v>
      </c>
      <c r="B3919" t="s">
        <v>3914</v>
      </c>
      <c r="C3919" t="s">
        <v>8025</v>
      </c>
      <c r="D3919" s="6">
        <v>3500</v>
      </c>
      <c r="E3919" s="6">
        <v>10</v>
      </c>
      <c r="F3919" t="s">
        <v>8221</v>
      </c>
      <c r="G3919" t="s">
        <v>8225</v>
      </c>
      <c r="H3919" t="s">
        <v>8247</v>
      </c>
      <c r="I3919" s="7">
        <v>1410439161</v>
      </c>
      <c r="J3919" s="7">
        <v>1407847161</v>
      </c>
      <c r="K3919" t="b">
        <v>0</v>
      </c>
      <c r="L3919">
        <v>1</v>
      </c>
      <c r="M3919" t="b">
        <v>0</v>
      </c>
      <c r="N3919" s="7" t="s">
        <v>8320</v>
      </c>
      <c r="O3919" s="7" t="s">
        <v>8321</v>
      </c>
      <c r="P3919">
        <v>1</v>
      </c>
      <c r="Q3919" s="6">
        <f>E3919/Table1_2[[#This Row],[backers_count]]</f>
        <v>10</v>
      </c>
    </row>
    <row r="3920" spans="1:17" x14ac:dyDescent="0.35">
      <c r="A3920">
        <v>3918</v>
      </c>
      <c r="B3920" t="s">
        <v>3915</v>
      </c>
      <c r="C3920" t="s">
        <v>8026</v>
      </c>
      <c r="D3920" s="6">
        <v>60000</v>
      </c>
      <c r="E3920" s="6">
        <v>120</v>
      </c>
      <c r="F3920" t="s">
        <v>8221</v>
      </c>
      <c r="G3920" t="s">
        <v>8225</v>
      </c>
      <c r="H3920" t="s">
        <v>8247</v>
      </c>
      <c r="I3920" s="7">
        <v>1407168000</v>
      </c>
      <c r="J3920" s="7">
        <v>1406131023</v>
      </c>
      <c r="K3920" t="b">
        <v>0</v>
      </c>
      <c r="L3920">
        <v>3</v>
      </c>
      <c r="M3920" t="b">
        <v>0</v>
      </c>
      <c r="N3920" s="7" t="s">
        <v>8320</v>
      </c>
      <c r="O3920" s="7" t="s">
        <v>8321</v>
      </c>
      <c r="P3920">
        <v>1</v>
      </c>
      <c r="Q3920" s="6">
        <f>E3920/Table1_2[[#This Row],[backers_count]]</f>
        <v>40</v>
      </c>
    </row>
    <row r="3921" spans="1:17" x14ac:dyDescent="0.35">
      <c r="A3921">
        <v>3919</v>
      </c>
      <c r="B3921" t="s">
        <v>3916</v>
      </c>
      <c r="C3921" t="s">
        <v>8027</v>
      </c>
      <c r="D3921" s="6">
        <v>5000</v>
      </c>
      <c r="E3921" s="6">
        <v>90</v>
      </c>
      <c r="F3921" t="s">
        <v>8221</v>
      </c>
      <c r="G3921" t="s">
        <v>8225</v>
      </c>
      <c r="H3921" t="s">
        <v>8247</v>
      </c>
      <c r="I3921" s="7">
        <v>1453075200</v>
      </c>
      <c r="J3921" s="7">
        <v>1450628773</v>
      </c>
      <c r="K3921" t="b">
        <v>0</v>
      </c>
      <c r="L3921">
        <v>3</v>
      </c>
      <c r="M3921" t="b">
        <v>0</v>
      </c>
      <c r="N3921" s="7" t="s">
        <v>8320</v>
      </c>
      <c r="O3921" s="7" t="s">
        <v>8321</v>
      </c>
      <c r="P3921">
        <v>2</v>
      </c>
      <c r="Q3921" s="6">
        <f>E3921/Table1_2[[#This Row],[backers_count]]</f>
        <v>30</v>
      </c>
    </row>
    <row r="3922" spans="1:17" x14ac:dyDescent="0.35">
      <c r="A3922">
        <v>3920</v>
      </c>
      <c r="B3922" t="s">
        <v>3917</v>
      </c>
      <c r="C3922" t="s">
        <v>8028</v>
      </c>
      <c r="D3922" s="6">
        <v>2500</v>
      </c>
      <c r="E3922" s="6">
        <v>135</v>
      </c>
      <c r="F3922" t="s">
        <v>8221</v>
      </c>
      <c r="G3922" t="s">
        <v>8225</v>
      </c>
      <c r="H3922" t="s">
        <v>8247</v>
      </c>
      <c r="I3922" s="7">
        <v>1479032260</v>
      </c>
      <c r="J3922" s="7">
        <v>1476436660</v>
      </c>
      <c r="K3922" t="b">
        <v>0</v>
      </c>
      <c r="L3922">
        <v>3</v>
      </c>
      <c r="M3922" t="b">
        <v>0</v>
      </c>
      <c r="N3922" s="7" t="s">
        <v>8320</v>
      </c>
      <c r="O3922" s="7" t="s">
        <v>8321</v>
      </c>
      <c r="P3922">
        <v>6</v>
      </c>
      <c r="Q3922" s="6">
        <f>E3922/Table1_2[[#This Row],[backers_count]]</f>
        <v>45</v>
      </c>
    </row>
    <row r="3923" spans="1:17" x14ac:dyDescent="0.35">
      <c r="A3923">
        <v>3921</v>
      </c>
      <c r="B3923" t="s">
        <v>3918</v>
      </c>
      <c r="C3923" t="s">
        <v>8029</v>
      </c>
      <c r="D3923" s="6">
        <v>3000</v>
      </c>
      <c r="E3923" s="6">
        <v>0</v>
      </c>
      <c r="F3923" t="s">
        <v>8221</v>
      </c>
      <c r="G3923" t="s">
        <v>8225</v>
      </c>
      <c r="H3923" t="s">
        <v>8247</v>
      </c>
      <c r="I3923" s="7">
        <v>1414346400</v>
      </c>
      <c r="J3923" s="7">
        <v>1413291655</v>
      </c>
      <c r="K3923" t="b">
        <v>0</v>
      </c>
      <c r="L3923">
        <v>0</v>
      </c>
      <c r="M3923" t="b">
        <v>0</v>
      </c>
      <c r="N3923" s="7" t="s">
        <v>8320</v>
      </c>
      <c r="O3923" s="7" t="s">
        <v>8321</v>
      </c>
      <c r="P3923">
        <v>0</v>
      </c>
      <c r="Q3923" s="6" t="e">
        <f>E3923/Table1_2[[#This Row],[backers_count]]</f>
        <v>#DIV/0!</v>
      </c>
    </row>
    <row r="3924" spans="1:17" x14ac:dyDescent="0.35">
      <c r="A3924">
        <v>3922</v>
      </c>
      <c r="B3924" t="s">
        <v>3919</v>
      </c>
      <c r="C3924" t="s">
        <v>8030</v>
      </c>
      <c r="D3924" s="6">
        <v>750</v>
      </c>
      <c r="E3924" s="6">
        <v>61</v>
      </c>
      <c r="F3924" t="s">
        <v>8221</v>
      </c>
      <c r="G3924" t="s">
        <v>8224</v>
      </c>
      <c r="H3924" t="s">
        <v>8246</v>
      </c>
      <c r="I3924" s="7">
        <v>1425337200</v>
      </c>
      <c r="J3924" s="7">
        <v>1421432810</v>
      </c>
      <c r="K3924" t="b">
        <v>0</v>
      </c>
      <c r="L3924">
        <v>6</v>
      </c>
      <c r="M3924" t="b">
        <v>0</v>
      </c>
      <c r="N3924" s="7" t="s">
        <v>8320</v>
      </c>
      <c r="O3924" s="7" t="s">
        <v>8321</v>
      </c>
      <c r="P3924">
        <v>9</v>
      </c>
      <c r="Q3924" s="6">
        <f>E3924/Table1_2[[#This Row],[backers_count]]</f>
        <v>10.166666666666666</v>
      </c>
    </row>
    <row r="3925" spans="1:17" x14ac:dyDescent="0.35">
      <c r="A3925">
        <v>3923</v>
      </c>
      <c r="B3925" t="s">
        <v>3920</v>
      </c>
      <c r="C3925" t="s">
        <v>8031</v>
      </c>
      <c r="D3925" s="6">
        <v>11500</v>
      </c>
      <c r="E3925" s="6">
        <v>1384</v>
      </c>
      <c r="F3925" t="s">
        <v>8221</v>
      </c>
      <c r="G3925" t="s">
        <v>8225</v>
      </c>
      <c r="H3925" t="s">
        <v>8247</v>
      </c>
      <c r="I3925" s="7">
        <v>1428622271</v>
      </c>
      <c r="J3925" s="7">
        <v>1426203071</v>
      </c>
      <c r="K3925" t="b">
        <v>0</v>
      </c>
      <c r="L3925">
        <v>17</v>
      </c>
      <c r="M3925" t="b">
        <v>0</v>
      </c>
      <c r="N3925" s="7" t="s">
        <v>8320</v>
      </c>
      <c r="O3925" s="7" t="s">
        <v>8321</v>
      </c>
      <c r="P3925">
        <v>13</v>
      </c>
      <c r="Q3925" s="6">
        <f>E3925/Table1_2[[#This Row],[backers_count]]</f>
        <v>81.411764705882348</v>
      </c>
    </row>
    <row r="3926" spans="1:17" x14ac:dyDescent="0.35">
      <c r="A3926">
        <v>3924</v>
      </c>
      <c r="B3926" t="s">
        <v>3921</v>
      </c>
      <c r="C3926" t="s">
        <v>8032</v>
      </c>
      <c r="D3926" s="6">
        <v>15000</v>
      </c>
      <c r="E3926" s="6">
        <v>2290</v>
      </c>
      <c r="F3926" t="s">
        <v>8221</v>
      </c>
      <c r="G3926" t="s">
        <v>8224</v>
      </c>
      <c r="H3926" t="s">
        <v>8246</v>
      </c>
      <c r="I3926" s="7">
        <v>1403823722</v>
      </c>
      <c r="J3926" s="7">
        <v>1401231722</v>
      </c>
      <c r="K3926" t="b">
        <v>0</v>
      </c>
      <c r="L3926">
        <v>40</v>
      </c>
      <c r="M3926" t="b">
        <v>0</v>
      </c>
      <c r="N3926" s="7" t="s">
        <v>8320</v>
      </c>
      <c r="O3926" s="7" t="s">
        <v>8321</v>
      </c>
      <c r="P3926">
        <v>16</v>
      </c>
      <c r="Q3926" s="6">
        <f>E3926/Table1_2[[#This Row],[backers_count]]</f>
        <v>57.25</v>
      </c>
    </row>
    <row r="3927" spans="1:17" x14ac:dyDescent="0.35">
      <c r="A3927">
        <v>3925</v>
      </c>
      <c r="B3927" t="s">
        <v>3922</v>
      </c>
      <c r="C3927" t="s">
        <v>8033</v>
      </c>
      <c r="D3927" s="6">
        <v>150</v>
      </c>
      <c r="E3927" s="6">
        <v>15</v>
      </c>
      <c r="F3927" t="s">
        <v>8221</v>
      </c>
      <c r="G3927" t="s">
        <v>8224</v>
      </c>
      <c r="H3927" t="s">
        <v>8246</v>
      </c>
      <c r="I3927" s="7">
        <v>1406753639</v>
      </c>
      <c r="J3927" s="7">
        <v>1404161639</v>
      </c>
      <c r="K3927" t="b">
        <v>0</v>
      </c>
      <c r="L3927">
        <v>3</v>
      </c>
      <c r="M3927" t="b">
        <v>0</v>
      </c>
      <c r="N3927" s="7" t="s">
        <v>8320</v>
      </c>
      <c r="O3927" s="7" t="s">
        <v>8321</v>
      </c>
      <c r="P3927">
        <v>10</v>
      </c>
      <c r="Q3927" s="6">
        <f>E3927/Table1_2[[#This Row],[backers_count]]</f>
        <v>5</v>
      </c>
    </row>
    <row r="3928" spans="1:17" x14ac:dyDescent="0.35">
      <c r="A3928">
        <v>3926</v>
      </c>
      <c r="B3928" t="s">
        <v>3923</v>
      </c>
      <c r="C3928" t="s">
        <v>8034</v>
      </c>
      <c r="D3928" s="6">
        <v>5000</v>
      </c>
      <c r="E3928" s="6">
        <v>15</v>
      </c>
      <c r="F3928" t="s">
        <v>8221</v>
      </c>
      <c r="G3928" t="s">
        <v>8226</v>
      </c>
      <c r="H3928" t="s">
        <v>8248</v>
      </c>
      <c r="I3928" s="7">
        <v>1419645748</v>
      </c>
      <c r="J3928" s="7">
        <v>1417053748</v>
      </c>
      <c r="K3928" t="b">
        <v>0</v>
      </c>
      <c r="L3928">
        <v>1</v>
      </c>
      <c r="M3928" t="b">
        <v>0</v>
      </c>
      <c r="N3928" s="7" t="s">
        <v>8320</v>
      </c>
      <c r="O3928" s="7" t="s">
        <v>8321</v>
      </c>
      <c r="P3928">
        <v>1</v>
      </c>
      <c r="Q3928" s="6">
        <f>E3928/Table1_2[[#This Row],[backers_count]]</f>
        <v>15</v>
      </c>
    </row>
    <row r="3929" spans="1:17" x14ac:dyDescent="0.35">
      <c r="A3929">
        <v>3927</v>
      </c>
      <c r="B3929" t="s">
        <v>3924</v>
      </c>
      <c r="C3929" t="s">
        <v>8035</v>
      </c>
      <c r="D3929" s="6">
        <v>2500</v>
      </c>
      <c r="E3929" s="6">
        <v>25</v>
      </c>
      <c r="F3929" t="s">
        <v>8221</v>
      </c>
      <c r="G3929" t="s">
        <v>8225</v>
      </c>
      <c r="H3929" t="s">
        <v>8247</v>
      </c>
      <c r="I3929" s="7">
        <v>1407565504</v>
      </c>
      <c r="J3929" s="7">
        <v>1404973504</v>
      </c>
      <c r="K3929" t="b">
        <v>0</v>
      </c>
      <c r="L3929">
        <v>2</v>
      </c>
      <c r="M3929" t="b">
        <v>0</v>
      </c>
      <c r="N3929" s="7" t="s">
        <v>8320</v>
      </c>
      <c r="O3929" s="7" t="s">
        <v>8321</v>
      </c>
      <c r="P3929">
        <v>1</v>
      </c>
      <c r="Q3929" s="6">
        <f>E3929/Table1_2[[#This Row],[backers_count]]</f>
        <v>12.5</v>
      </c>
    </row>
    <row r="3930" spans="1:17" x14ac:dyDescent="0.35">
      <c r="A3930">
        <v>3928</v>
      </c>
      <c r="B3930" t="s">
        <v>3925</v>
      </c>
      <c r="C3930" t="s">
        <v>8036</v>
      </c>
      <c r="D3930" s="6">
        <v>5000</v>
      </c>
      <c r="E3930" s="6">
        <v>651</v>
      </c>
      <c r="F3930" t="s">
        <v>8221</v>
      </c>
      <c r="G3930" t="s">
        <v>8224</v>
      </c>
      <c r="H3930" t="s">
        <v>8246</v>
      </c>
      <c r="I3930" s="7">
        <v>1444971540</v>
      </c>
      <c r="J3930" s="7">
        <v>1442593427</v>
      </c>
      <c r="K3930" t="b">
        <v>0</v>
      </c>
      <c r="L3930">
        <v>7</v>
      </c>
      <c r="M3930" t="b">
        <v>0</v>
      </c>
      <c r="N3930" s="7" t="s">
        <v>8320</v>
      </c>
      <c r="O3930" s="7" t="s">
        <v>8321</v>
      </c>
      <c r="P3930">
        <v>14</v>
      </c>
      <c r="Q3930" s="6">
        <f>E3930/Table1_2[[#This Row],[backers_count]]</f>
        <v>93</v>
      </c>
    </row>
    <row r="3931" spans="1:17" x14ac:dyDescent="0.35">
      <c r="A3931">
        <v>3929</v>
      </c>
      <c r="B3931" t="s">
        <v>3926</v>
      </c>
      <c r="C3931" t="s">
        <v>8037</v>
      </c>
      <c r="D3931" s="6">
        <v>20000</v>
      </c>
      <c r="E3931" s="6">
        <v>453</v>
      </c>
      <c r="F3931" t="s">
        <v>8221</v>
      </c>
      <c r="G3931" t="s">
        <v>8224</v>
      </c>
      <c r="H3931" t="s">
        <v>8246</v>
      </c>
      <c r="I3931" s="7">
        <v>1474228265</v>
      </c>
      <c r="J3931" s="7">
        <v>1471636265</v>
      </c>
      <c r="K3931" t="b">
        <v>0</v>
      </c>
      <c r="L3931">
        <v>14</v>
      </c>
      <c r="M3931" t="b">
        <v>0</v>
      </c>
      <c r="N3931" s="7" t="s">
        <v>8320</v>
      </c>
      <c r="O3931" s="7" t="s">
        <v>8321</v>
      </c>
      <c r="P3931">
        <v>3</v>
      </c>
      <c r="Q3931" s="6">
        <f>E3931/Table1_2[[#This Row],[backers_count]]</f>
        <v>32.357142857142854</v>
      </c>
    </row>
    <row r="3932" spans="1:17" x14ac:dyDescent="0.35">
      <c r="A3932">
        <v>3930</v>
      </c>
      <c r="B3932" t="s">
        <v>3927</v>
      </c>
      <c r="C3932" t="s">
        <v>8038</v>
      </c>
      <c r="D3932" s="6">
        <v>10000</v>
      </c>
      <c r="E3932" s="6">
        <v>0</v>
      </c>
      <c r="F3932" t="s">
        <v>8221</v>
      </c>
      <c r="G3932" t="s">
        <v>8226</v>
      </c>
      <c r="H3932" t="s">
        <v>8248</v>
      </c>
      <c r="I3932" s="7">
        <v>1459490400</v>
      </c>
      <c r="J3932" s="7">
        <v>1457078868</v>
      </c>
      <c r="K3932" t="b">
        <v>0</v>
      </c>
      <c r="L3932">
        <v>0</v>
      </c>
      <c r="M3932" t="b">
        <v>0</v>
      </c>
      <c r="N3932" s="7" t="s">
        <v>8320</v>
      </c>
      <c r="O3932" s="7" t="s">
        <v>8321</v>
      </c>
      <c r="P3932">
        <v>0</v>
      </c>
      <c r="Q3932" s="6" t="e">
        <f>E3932/Table1_2[[#This Row],[backers_count]]</f>
        <v>#DIV/0!</v>
      </c>
    </row>
    <row r="3933" spans="1:17" x14ac:dyDescent="0.35">
      <c r="A3933">
        <v>3931</v>
      </c>
      <c r="B3933" t="s">
        <v>3928</v>
      </c>
      <c r="C3933" t="s">
        <v>8039</v>
      </c>
      <c r="D3933" s="6">
        <v>8000</v>
      </c>
      <c r="E3933" s="6">
        <v>0</v>
      </c>
      <c r="F3933" t="s">
        <v>8221</v>
      </c>
      <c r="G3933" t="s">
        <v>8224</v>
      </c>
      <c r="H3933" t="s">
        <v>8246</v>
      </c>
      <c r="I3933" s="7">
        <v>1441510707</v>
      </c>
      <c r="J3933" s="7">
        <v>1439350707</v>
      </c>
      <c r="K3933" t="b">
        <v>0</v>
      </c>
      <c r="L3933">
        <v>0</v>
      </c>
      <c r="M3933" t="b">
        <v>0</v>
      </c>
      <c r="N3933" s="7" t="s">
        <v>8320</v>
      </c>
      <c r="O3933" s="7" t="s">
        <v>8321</v>
      </c>
      <c r="P3933">
        <v>0</v>
      </c>
      <c r="Q3933" s="6" t="e">
        <f>E3933/Table1_2[[#This Row],[backers_count]]</f>
        <v>#DIV/0!</v>
      </c>
    </row>
    <row r="3934" spans="1:17" x14ac:dyDescent="0.35">
      <c r="A3934">
        <v>3932</v>
      </c>
      <c r="B3934" t="s">
        <v>3929</v>
      </c>
      <c r="C3934" t="s">
        <v>8040</v>
      </c>
      <c r="D3934" s="6">
        <v>12000</v>
      </c>
      <c r="E3934" s="6">
        <v>1</v>
      </c>
      <c r="F3934" t="s">
        <v>8221</v>
      </c>
      <c r="G3934" t="s">
        <v>8224</v>
      </c>
      <c r="H3934" t="s">
        <v>8246</v>
      </c>
      <c r="I3934" s="7">
        <v>1458097364</v>
      </c>
      <c r="J3934" s="7">
        <v>1455508964</v>
      </c>
      <c r="K3934" t="b">
        <v>0</v>
      </c>
      <c r="L3934">
        <v>1</v>
      </c>
      <c r="M3934" t="b">
        <v>0</v>
      </c>
      <c r="N3934" s="7" t="s">
        <v>8320</v>
      </c>
      <c r="O3934" s="7" t="s">
        <v>8321</v>
      </c>
      <c r="P3934">
        <v>1</v>
      </c>
      <c r="Q3934" s="6">
        <f>E3934/Table1_2[[#This Row],[backers_count]]</f>
        <v>1</v>
      </c>
    </row>
    <row r="3935" spans="1:17" x14ac:dyDescent="0.35">
      <c r="A3935">
        <v>3933</v>
      </c>
      <c r="B3935" t="s">
        <v>3930</v>
      </c>
      <c r="C3935" t="s">
        <v>8041</v>
      </c>
      <c r="D3935" s="6">
        <v>7000</v>
      </c>
      <c r="E3935" s="6">
        <v>1102</v>
      </c>
      <c r="F3935" t="s">
        <v>8221</v>
      </c>
      <c r="G3935" t="s">
        <v>8224</v>
      </c>
      <c r="H3935" t="s">
        <v>8246</v>
      </c>
      <c r="I3935" s="7">
        <v>1468716180</v>
      </c>
      <c r="J3935" s="7">
        <v>1466205262</v>
      </c>
      <c r="K3935" t="b">
        <v>0</v>
      </c>
      <c r="L3935">
        <v>12</v>
      </c>
      <c r="M3935" t="b">
        <v>0</v>
      </c>
      <c r="N3935" s="7" t="s">
        <v>8320</v>
      </c>
      <c r="O3935" s="7" t="s">
        <v>8321</v>
      </c>
      <c r="P3935">
        <v>16</v>
      </c>
      <c r="Q3935" s="6">
        <f>E3935/Table1_2[[#This Row],[backers_count]]</f>
        <v>91.833333333333329</v>
      </c>
    </row>
    <row r="3936" spans="1:17" x14ac:dyDescent="0.35">
      <c r="A3936">
        <v>3934</v>
      </c>
      <c r="B3936" t="s">
        <v>3931</v>
      </c>
      <c r="C3936" t="s">
        <v>8042</v>
      </c>
      <c r="D3936" s="6">
        <v>5000</v>
      </c>
      <c r="E3936" s="6">
        <v>550</v>
      </c>
      <c r="F3936" t="s">
        <v>8221</v>
      </c>
      <c r="G3936" t="s">
        <v>8224</v>
      </c>
      <c r="H3936" t="s">
        <v>8246</v>
      </c>
      <c r="I3936" s="7">
        <v>1443704400</v>
      </c>
      <c r="J3936" s="7">
        <v>1439827639</v>
      </c>
      <c r="K3936" t="b">
        <v>0</v>
      </c>
      <c r="L3936">
        <v>12</v>
      </c>
      <c r="M3936" t="b">
        <v>0</v>
      </c>
      <c r="N3936" s="7" t="s">
        <v>8320</v>
      </c>
      <c r="O3936" s="7" t="s">
        <v>8321</v>
      </c>
      <c r="P3936">
        <v>11</v>
      </c>
      <c r="Q3936" s="6">
        <f>E3936/Table1_2[[#This Row],[backers_count]]</f>
        <v>45.833333333333336</v>
      </c>
    </row>
    <row r="3937" spans="1:17" x14ac:dyDescent="0.35">
      <c r="A3937">
        <v>3935</v>
      </c>
      <c r="B3937" t="s">
        <v>3932</v>
      </c>
      <c r="C3937" t="s">
        <v>8043</v>
      </c>
      <c r="D3937" s="6">
        <v>3000</v>
      </c>
      <c r="E3937" s="6">
        <v>1315</v>
      </c>
      <c r="F3937" t="s">
        <v>8221</v>
      </c>
      <c r="G3937" t="s">
        <v>8225</v>
      </c>
      <c r="H3937" t="s">
        <v>8247</v>
      </c>
      <c r="I3937" s="7">
        <v>1443973546</v>
      </c>
      <c r="J3937" s="7">
        <v>1438789546</v>
      </c>
      <c r="K3937" t="b">
        <v>0</v>
      </c>
      <c r="L3937">
        <v>23</v>
      </c>
      <c r="M3937" t="b">
        <v>0</v>
      </c>
      <c r="N3937" s="7" t="s">
        <v>8320</v>
      </c>
      <c r="O3937" s="7" t="s">
        <v>8321</v>
      </c>
      <c r="P3937">
        <v>44</v>
      </c>
      <c r="Q3937" s="6">
        <f>E3937/Table1_2[[#This Row],[backers_count]]</f>
        <v>57.173913043478258</v>
      </c>
    </row>
    <row r="3938" spans="1:17" x14ac:dyDescent="0.35">
      <c r="A3938">
        <v>3936</v>
      </c>
      <c r="B3938" t="s">
        <v>3933</v>
      </c>
      <c r="C3938" t="s">
        <v>8044</v>
      </c>
      <c r="D3938" s="6">
        <v>20000</v>
      </c>
      <c r="E3938" s="6">
        <v>0</v>
      </c>
      <c r="F3938" t="s">
        <v>8221</v>
      </c>
      <c r="G3938" t="s">
        <v>8224</v>
      </c>
      <c r="H3938" t="s">
        <v>8246</v>
      </c>
      <c r="I3938" s="7">
        <v>1480576720</v>
      </c>
      <c r="J3938" s="7">
        <v>1477981120</v>
      </c>
      <c r="K3938" t="b">
        <v>0</v>
      </c>
      <c r="L3938">
        <v>0</v>
      </c>
      <c r="M3938" t="b">
        <v>0</v>
      </c>
      <c r="N3938" s="7" t="s">
        <v>8320</v>
      </c>
      <c r="O3938" s="7" t="s">
        <v>8321</v>
      </c>
      <c r="P3938">
        <v>0</v>
      </c>
      <c r="Q3938" s="6" t="e">
        <f>E3938/Table1_2[[#This Row],[backers_count]]</f>
        <v>#DIV/0!</v>
      </c>
    </row>
    <row r="3939" spans="1:17" x14ac:dyDescent="0.35">
      <c r="A3939">
        <v>3937</v>
      </c>
      <c r="B3939" t="s">
        <v>3934</v>
      </c>
      <c r="C3939" t="s">
        <v>8045</v>
      </c>
      <c r="D3939" s="6">
        <v>2885</v>
      </c>
      <c r="E3939" s="6">
        <v>2485</v>
      </c>
      <c r="F3939" t="s">
        <v>8221</v>
      </c>
      <c r="G3939" t="s">
        <v>8224</v>
      </c>
      <c r="H3939" t="s">
        <v>8246</v>
      </c>
      <c r="I3939" s="7">
        <v>1468249760</v>
      </c>
      <c r="J3939" s="7">
        <v>1465830560</v>
      </c>
      <c r="K3939" t="b">
        <v>0</v>
      </c>
      <c r="L3939">
        <v>10</v>
      </c>
      <c r="M3939" t="b">
        <v>0</v>
      </c>
      <c r="N3939" s="7" t="s">
        <v>8320</v>
      </c>
      <c r="O3939" s="7" t="s">
        <v>8321</v>
      </c>
      <c r="P3939">
        <v>87</v>
      </c>
      <c r="Q3939" s="6">
        <f>E3939/Table1_2[[#This Row],[backers_count]]</f>
        <v>248.5</v>
      </c>
    </row>
    <row r="3940" spans="1:17" x14ac:dyDescent="0.35">
      <c r="A3940">
        <v>3938</v>
      </c>
      <c r="B3940" t="s">
        <v>3935</v>
      </c>
      <c r="C3940" t="s">
        <v>8046</v>
      </c>
      <c r="D3940" s="6">
        <v>3255</v>
      </c>
      <c r="E3940" s="6">
        <v>397</v>
      </c>
      <c r="F3940" t="s">
        <v>8221</v>
      </c>
      <c r="G3940" t="s">
        <v>8224</v>
      </c>
      <c r="H3940" t="s">
        <v>8246</v>
      </c>
      <c r="I3940" s="7">
        <v>1435441454</v>
      </c>
      <c r="J3940" s="7">
        <v>1432763054</v>
      </c>
      <c r="K3940" t="b">
        <v>0</v>
      </c>
      <c r="L3940">
        <v>5</v>
      </c>
      <c r="M3940" t="b">
        <v>0</v>
      </c>
      <c r="N3940" s="7" t="s">
        <v>8320</v>
      </c>
      <c r="O3940" s="7" t="s">
        <v>8321</v>
      </c>
      <c r="P3940">
        <v>13</v>
      </c>
      <c r="Q3940" s="6">
        <f>E3940/Table1_2[[#This Row],[backers_count]]</f>
        <v>79.400000000000006</v>
      </c>
    </row>
    <row r="3941" spans="1:17" x14ac:dyDescent="0.35">
      <c r="A3941">
        <v>3939</v>
      </c>
      <c r="B3941" t="s">
        <v>3936</v>
      </c>
      <c r="C3941" t="s">
        <v>8047</v>
      </c>
      <c r="D3941" s="6">
        <v>5000</v>
      </c>
      <c r="E3941" s="6">
        <v>5</v>
      </c>
      <c r="F3941" t="s">
        <v>8221</v>
      </c>
      <c r="G3941" t="s">
        <v>8226</v>
      </c>
      <c r="H3941" t="s">
        <v>8248</v>
      </c>
      <c r="I3941" s="7">
        <v>1412656200</v>
      </c>
      <c r="J3941" s="7">
        <v>1412328979</v>
      </c>
      <c r="K3941" t="b">
        <v>0</v>
      </c>
      <c r="L3941">
        <v>1</v>
      </c>
      <c r="M3941" t="b">
        <v>0</v>
      </c>
      <c r="N3941" s="7" t="s">
        <v>8320</v>
      </c>
      <c r="O3941" s="7" t="s">
        <v>8321</v>
      </c>
      <c r="P3941">
        <v>1</v>
      </c>
      <c r="Q3941" s="6">
        <f>E3941/Table1_2[[#This Row],[backers_count]]</f>
        <v>5</v>
      </c>
    </row>
    <row r="3942" spans="1:17" x14ac:dyDescent="0.35">
      <c r="A3942">
        <v>3940</v>
      </c>
      <c r="B3942" t="s">
        <v>3937</v>
      </c>
      <c r="C3942" t="s">
        <v>8048</v>
      </c>
      <c r="D3942" s="6">
        <v>5000</v>
      </c>
      <c r="E3942" s="6">
        <v>11</v>
      </c>
      <c r="F3942" t="s">
        <v>8221</v>
      </c>
      <c r="G3942" t="s">
        <v>8224</v>
      </c>
      <c r="H3942" t="s">
        <v>8246</v>
      </c>
      <c r="I3942" s="7">
        <v>1420199351</v>
      </c>
      <c r="J3942" s="7">
        <v>1416311351</v>
      </c>
      <c r="K3942" t="b">
        <v>0</v>
      </c>
      <c r="L3942">
        <v>2</v>
      </c>
      <c r="M3942" t="b">
        <v>0</v>
      </c>
      <c r="N3942" s="7" t="s">
        <v>8320</v>
      </c>
      <c r="O3942" s="7" t="s">
        <v>8321</v>
      </c>
      <c r="P3942">
        <v>1</v>
      </c>
      <c r="Q3942" s="6">
        <f>E3942/Table1_2[[#This Row],[backers_count]]</f>
        <v>5.5</v>
      </c>
    </row>
    <row r="3943" spans="1:17" x14ac:dyDescent="0.35">
      <c r="A3943">
        <v>3941</v>
      </c>
      <c r="B3943" t="s">
        <v>3938</v>
      </c>
      <c r="C3943" t="s">
        <v>8049</v>
      </c>
      <c r="D3943" s="6">
        <v>5500</v>
      </c>
      <c r="E3943" s="6">
        <v>50</v>
      </c>
      <c r="F3943" t="s">
        <v>8221</v>
      </c>
      <c r="G3943" t="s">
        <v>8224</v>
      </c>
      <c r="H3943" t="s">
        <v>8246</v>
      </c>
      <c r="I3943" s="7">
        <v>1416877200</v>
      </c>
      <c r="J3943" s="7">
        <v>1414505137</v>
      </c>
      <c r="K3943" t="b">
        <v>0</v>
      </c>
      <c r="L3943">
        <v>2</v>
      </c>
      <c r="M3943" t="b">
        <v>0</v>
      </c>
      <c r="N3943" s="7" t="s">
        <v>8320</v>
      </c>
      <c r="O3943" s="7" t="s">
        <v>8321</v>
      </c>
      <c r="P3943">
        <v>1</v>
      </c>
      <c r="Q3943" s="6">
        <f>E3943/Table1_2[[#This Row],[backers_count]]</f>
        <v>25</v>
      </c>
    </row>
    <row r="3944" spans="1:17" x14ac:dyDescent="0.35">
      <c r="A3944">
        <v>3942</v>
      </c>
      <c r="B3944" t="s">
        <v>3939</v>
      </c>
      <c r="C3944" t="s">
        <v>8050</v>
      </c>
      <c r="D3944" s="6">
        <v>1200</v>
      </c>
      <c r="E3944" s="6">
        <v>0</v>
      </c>
      <c r="F3944" t="s">
        <v>8221</v>
      </c>
      <c r="G3944" t="s">
        <v>8224</v>
      </c>
      <c r="H3944" t="s">
        <v>8246</v>
      </c>
      <c r="I3944" s="7">
        <v>1434490914</v>
      </c>
      <c r="J3944" s="7">
        <v>1429306914</v>
      </c>
      <c r="K3944" t="b">
        <v>0</v>
      </c>
      <c r="L3944">
        <v>0</v>
      </c>
      <c r="M3944" t="b">
        <v>0</v>
      </c>
      <c r="N3944" s="7" t="s">
        <v>8320</v>
      </c>
      <c r="O3944" s="7" t="s">
        <v>8321</v>
      </c>
      <c r="P3944">
        <v>0</v>
      </c>
      <c r="Q3944" s="6" t="e">
        <f>E3944/Table1_2[[#This Row],[backers_count]]</f>
        <v>#DIV/0!</v>
      </c>
    </row>
    <row r="3945" spans="1:17" x14ac:dyDescent="0.35">
      <c r="A3945">
        <v>3943</v>
      </c>
      <c r="B3945" t="s">
        <v>3940</v>
      </c>
      <c r="C3945" t="s">
        <v>8051</v>
      </c>
      <c r="D3945" s="6">
        <v>5000</v>
      </c>
      <c r="E3945" s="6">
        <v>1782</v>
      </c>
      <c r="F3945" t="s">
        <v>8221</v>
      </c>
      <c r="G3945" t="s">
        <v>8224</v>
      </c>
      <c r="H3945" t="s">
        <v>8246</v>
      </c>
      <c r="I3945" s="7">
        <v>1446483000</v>
      </c>
      <c r="J3945" s="7">
        <v>1443811268</v>
      </c>
      <c r="K3945" t="b">
        <v>0</v>
      </c>
      <c r="L3945">
        <v>13</v>
      </c>
      <c r="M3945" t="b">
        <v>0</v>
      </c>
      <c r="N3945" s="7" t="s">
        <v>8320</v>
      </c>
      <c r="O3945" s="7" t="s">
        <v>8321</v>
      </c>
      <c r="P3945">
        <v>36</v>
      </c>
      <c r="Q3945" s="6">
        <f>E3945/Table1_2[[#This Row],[backers_count]]</f>
        <v>137.07692307692307</v>
      </c>
    </row>
    <row r="3946" spans="1:17" x14ac:dyDescent="0.35">
      <c r="A3946">
        <v>3944</v>
      </c>
      <c r="B3946" t="s">
        <v>3941</v>
      </c>
      <c r="C3946" t="s">
        <v>8052</v>
      </c>
      <c r="D3946" s="6">
        <v>5000</v>
      </c>
      <c r="E3946" s="6">
        <v>0</v>
      </c>
      <c r="F3946" t="s">
        <v>8221</v>
      </c>
      <c r="G3946" t="s">
        <v>8224</v>
      </c>
      <c r="H3946" t="s">
        <v>8246</v>
      </c>
      <c r="I3946" s="7">
        <v>1440690875</v>
      </c>
      <c r="J3946" s="7">
        <v>1438098875</v>
      </c>
      <c r="K3946" t="b">
        <v>0</v>
      </c>
      <c r="L3946">
        <v>0</v>
      </c>
      <c r="M3946" t="b">
        <v>0</v>
      </c>
      <c r="N3946" s="7" t="s">
        <v>8320</v>
      </c>
      <c r="O3946" s="7" t="s">
        <v>8321</v>
      </c>
      <c r="P3946">
        <v>0</v>
      </c>
      <c r="Q3946" s="6" t="e">
        <f>E3946/Table1_2[[#This Row],[backers_count]]</f>
        <v>#DIV/0!</v>
      </c>
    </row>
    <row r="3947" spans="1:17" x14ac:dyDescent="0.35">
      <c r="A3947">
        <v>3945</v>
      </c>
      <c r="B3947" t="s">
        <v>3942</v>
      </c>
      <c r="C3947" t="s">
        <v>8053</v>
      </c>
      <c r="D3947" s="6">
        <v>2000</v>
      </c>
      <c r="E3947" s="6">
        <v>5</v>
      </c>
      <c r="F3947" t="s">
        <v>8221</v>
      </c>
      <c r="G3947" t="s">
        <v>8224</v>
      </c>
      <c r="H3947" t="s">
        <v>8246</v>
      </c>
      <c r="I3947" s="7">
        <v>1431717268</v>
      </c>
      <c r="J3947" s="7">
        <v>1429125268</v>
      </c>
      <c r="K3947" t="b">
        <v>0</v>
      </c>
      <c r="L3947">
        <v>1</v>
      </c>
      <c r="M3947" t="b">
        <v>0</v>
      </c>
      <c r="N3947" s="7" t="s">
        <v>8320</v>
      </c>
      <c r="O3947" s="7" t="s">
        <v>8321</v>
      </c>
      <c r="P3947">
        <v>1</v>
      </c>
      <c r="Q3947" s="6">
        <f>E3947/Table1_2[[#This Row],[backers_count]]</f>
        <v>5</v>
      </c>
    </row>
    <row r="3948" spans="1:17" x14ac:dyDescent="0.35">
      <c r="A3948">
        <v>3946</v>
      </c>
      <c r="B3948" t="s">
        <v>3943</v>
      </c>
      <c r="C3948" t="s">
        <v>8054</v>
      </c>
      <c r="D3948" s="6">
        <v>6000</v>
      </c>
      <c r="E3948" s="6">
        <v>195</v>
      </c>
      <c r="F3948" t="s">
        <v>8221</v>
      </c>
      <c r="G3948" t="s">
        <v>8224</v>
      </c>
      <c r="H3948" t="s">
        <v>8246</v>
      </c>
      <c r="I3948" s="7">
        <v>1425110400</v>
      </c>
      <c r="J3948" s="7">
        <v>1422388822</v>
      </c>
      <c r="K3948" t="b">
        <v>0</v>
      </c>
      <c r="L3948">
        <v>5</v>
      </c>
      <c r="M3948" t="b">
        <v>0</v>
      </c>
      <c r="N3948" s="7" t="s">
        <v>8320</v>
      </c>
      <c r="O3948" s="7" t="s">
        <v>8321</v>
      </c>
      <c r="P3948">
        <v>4</v>
      </c>
      <c r="Q3948" s="6">
        <f>E3948/Table1_2[[#This Row],[backers_count]]</f>
        <v>39</v>
      </c>
    </row>
    <row r="3949" spans="1:17" x14ac:dyDescent="0.35">
      <c r="A3949">
        <v>3947</v>
      </c>
      <c r="B3949" t="s">
        <v>3944</v>
      </c>
      <c r="C3949" t="s">
        <v>8055</v>
      </c>
      <c r="D3949" s="6">
        <v>3000</v>
      </c>
      <c r="E3949" s="6">
        <v>101</v>
      </c>
      <c r="F3949" t="s">
        <v>8221</v>
      </c>
      <c r="G3949" t="s">
        <v>8224</v>
      </c>
      <c r="H3949" t="s">
        <v>8246</v>
      </c>
      <c r="I3949" s="7">
        <v>1475378744</v>
      </c>
      <c r="J3949" s="7">
        <v>1472786744</v>
      </c>
      <c r="K3949" t="b">
        <v>0</v>
      </c>
      <c r="L3949">
        <v>2</v>
      </c>
      <c r="M3949" t="b">
        <v>0</v>
      </c>
      <c r="N3949" s="7" t="s">
        <v>8320</v>
      </c>
      <c r="O3949" s="7" t="s">
        <v>8321</v>
      </c>
      <c r="P3949">
        <v>4</v>
      </c>
      <c r="Q3949" s="6">
        <f>E3949/Table1_2[[#This Row],[backers_count]]</f>
        <v>50.5</v>
      </c>
    </row>
    <row r="3950" spans="1:17" x14ac:dyDescent="0.35">
      <c r="A3950">
        <v>3948</v>
      </c>
      <c r="B3950" t="s">
        <v>3945</v>
      </c>
      <c r="C3950" t="s">
        <v>8056</v>
      </c>
      <c r="D3950" s="6">
        <v>30000</v>
      </c>
      <c r="E3950" s="6">
        <v>0</v>
      </c>
      <c r="F3950" t="s">
        <v>8221</v>
      </c>
      <c r="G3950" t="s">
        <v>8226</v>
      </c>
      <c r="H3950" t="s">
        <v>8248</v>
      </c>
      <c r="I3950" s="7">
        <v>1410076123</v>
      </c>
      <c r="J3950" s="7">
        <v>1404892123</v>
      </c>
      <c r="K3950" t="b">
        <v>0</v>
      </c>
      <c r="L3950">
        <v>0</v>
      </c>
      <c r="M3950" t="b">
        <v>0</v>
      </c>
      <c r="N3950" s="7" t="s">
        <v>8320</v>
      </c>
      <c r="O3950" s="7" t="s">
        <v>8321</v>
      </c>
      <c r="P3950">
        <v>0</v>
      </c>
      <c r="Q3950" s="6" t="e">
        <f>E3950/Table1_2[[#This Row],[backers_count]]</f>
        <v>#DIV/0!</v>
      </c>
    </row>
    <row r="3951" spans="1:17" x14ac:dyDescent="0.35">
      <c r="A3951">
        <v>3949</v>
      </c>
      <c r="B3951" t="s">
        <v>3946</v>
      </c>
      <c r="C3951" t="s">
        <v>8057</v>
      </c>
      <c r="D3951" s="6">
        <v>10000</v>
      </c>
      <c r="E3951" s="6">
        <v>1577</v>
      </c>
      <c r="F3951" t="s">
        <v>8221</v>
      </c>
      <c r="G3951" t="s">
        <v>8226</v>
      </c>
      <c r="H3951" t="s">
        <v>8248</v>
      </c>
      <c r="I3951" s="7">
        <v>1423623221</v>
      </c>
      <c r="J3951" s="7">
        <v>1421031221</v>
      </c>
      <c r="K3951" t="b">
        <v>0</v>
      </c>
      <c r="L3951">
        <v>32</v>
      </c>
      <c r="M3951" t="b">
        <v>0</v>
      </c>
      <c r="N3951" s="7" t="s">
        <v>8320</v>
      </c>
      <c r="O3951" s="7" t="s">
        <v>8321</v>
      </c>
      <c r="P3951">
        <v>16</v>
      </c>
      <c r="Q3951" s="6">
        <f>E3951/Table1_2[[#This Row],[backers_count]]</f>
        <v>49.28125</v>
      </c>
    </row>
    <row r="3952" spans="1:17" x14ac:dyDescent="0.35">
      <c r="A3952">
        <v>3950</v>
      </c>
      <c r="B3952" t="s">
        <v>3947</v>
      </c>
      <c r="C3952" t="s">
        <v>8058</v>
      </c>
      <c r="D3952" s="6">
        <v>4000</v>
      </c>
      <c r="E3952" s="6">
        <v>25</v>
      </c>
      <c r="F3952" t="s">
        <v>8221</v>
      </c>
      <c r="G3952" t="s">
        <v>8224</v>
      </c>
      <c r="H3952" t="s">
        <v>8246</v>
      </c>
      <c r="I3952" s="7">
        <v>1460140500</v>
      </c>
      <c r="J3952" s="7">
        <v>1457628680</v>
      </c>
      <c r="K3952" t="b">
        <v>0</v>
      </c>
      <c r="L3952">
        <v>1</v>
      </c>
      <c r="M3952" t="b">
        <v>0</v>
      </c>
      <c r="N3952" s="7" t="s">
        <v>8320</v>
      </c>
      <c r="O3952" s="7" t="s">
        <v>8321</v>
      </c>
      <c r="P3952">
        <v>1</v>
      </c>
      <c r="Q3952" s="6">
        <f>E3952/Table1_2[[#This Row],[backers_count]]</f>
        <v>25</v>
      </c>
    </row>
    <row r="3953" spans="1:17" x14ac:dyDescent="0.35">
      <c r="A3953">
        <v>3951</v>
      </c>
      <c r="B3953" t="s">
        <v>3948</v>
      </c>
      <c r="C3953" t="s">
        <v>6961</v>
      </c>
      <c r="D3953" s="6">
        <v>200000</v>
      </c>
      <c r="E3953" s="6">
        <v>1</v>
      </c>
      <c r="F3953" t="s">
        <v>8221</v>
      </c>
      <c r="G3953" t="s">
        <v>8241</v>
      </c>
      <c r="H3953" t="s">
        <v>8249</v>
      </c>
      <c r="I3953" s="7">
        <v>1462301342</v>
      </c>
      <c r="J3953" s="7">
        <v>1457120942</v>
      </c>
      <c r="K3953" t="b">
        <v>0</v>
      </c>
      <c r="L3953">
        <v>1</v>
      </c>
      <c r="M3953" t="b">
        <v>0</v>
      </c>
      <c r="N3953" s="7" t="s">
        <v>8320</v>
      </c>
      <c r="O3953" s="7" t="s">
        <v>8321</v>
      </c>
      <c r="P3953">
        <v>1</v>
      </c>
      <c r="Q3953" s="6">
        <f>E3953/Table1_2[[#This Row],[backers_count]]</f>
        <v>1</v>
      </c>
    </row>
    <row r="3954" spans="1:17" x14ac:dyDescent="0.35">
      <c r="A3954">
        <v>3952</v>
      </c>
      <c r="B3954" t="s">
        <v>3949</v>
      </c>
      <c r="C3954" t="s">
        <v>8059</v>
      </c>
      <c r="D3954" s="6">
        <v>26000</v>
      </c>
      <c r="E3954" s="6">
        <v>25</v>
      </c>
      <c r="F3954" t="s">
        <v>8221</v>
      </c>
      <c r="G3954" t="s">
        <v>8224</v>
      </c>
      <c r="H3954" t="s">
        <v>8246</v>
      </c>
      <c r="I3954" s="7">
        <v>1445885890</v>
      </c>
      <c r="J3954" s="7">
        <v>1440701890</v>
      </c>
      <c r="K3954" t="b">
        <v>0</v>
      </c>
      <c r="L3954">
        <v>1</v>
      </c>
      <c r="M3954" t="b">
        <v>0</v>
      </c>
      <c r="N3954" s="7" t="s">
        <v>8320</v>
      </c>
      <c r="O3954" s="7" t="s">
        <v>8321</v>
      </c>
      <c r="P3954">
        <v>1</v>
      </c>
      <c r="Q3954" s="6">
        <f>E3954/Table1_2[[#This Row],[backers_count]]</f>
        <v>25</v>
      </c>
    </row>
    <row r="3955" spans="1:17" x14ac:dyDescent="0.35">
      <c r="A3955">
        <v>3953</v>
      </c>
      <c r="B3955" t="s">
        <v>3950</v>
      </c>
      <c r="C3955" t="s">
        <v>8060</v>
      </c>
      <c r="D3955" s="6">
        <v>17600</v>
      </c>
      <c r="E3955" s="6">
        <v>0</v>
      </c>
      <c r="F3955" t="s">
        <v>8221</v>
      </c>
      <c r="G3955" t="s">
        <v>8224</v>
      </c>
      <c r="H3955" t="s">
        <v>8246</v>
      </c>
      <c r="I3955" s="7">
        <v>1469834940</v>
      </c>
      <c r="J3955" s="7">
        <v>1467162586</v>
      </c>
      <c r="K3955" t="b">
        <v>0</v>
      </c>
      <c r="L3955">
        <v>0</v>
      </c>
      <c r="M3955" t="b">
        <v>0</v>
      </c>
      <c r="N3955" s="7" t="s">
        <v>8320</v>
      </c>
      <c r="O3955" s="7" t="s">
        <v>8321</v>
      </c>
      <c r="P3955">
        <v>0</v>
      </c>
      <c r="Q3955" s="6" t="e">
        <f>E3955/Table1_2[[#This Row],[backers_count]]</f>
        <v>#DIV/0!</v>
      </c>
    </row>
    <row r="3956" spans="1:17" x14ac:dyDescent="0.35">
      <c r="A3956">
        <v>3954</v>
      </c>
      <c r="B3956" t="s">
        <v>3951</v>
      </c>
      <c r="C3956" t="s">
        <v>8061</v>
      </c>
      <c r="D3956" s="6">
        <v>25000</v>
      </c>
      <c r="E3956" s="6">
        <v>0</v>
      </c>
      <c r="F3956" t="s">
        <v>8221</v>
      </c>
      <c r="G3956" t="s">
        <v>8229</v>
      </c>
      <c r="H3956" t="s">
        <v>8251</v>
      </c>
      <c r="I3956" s="7">
        <v>1405352264</v>
      </c>
      <c r="J3956" s="7">
        <v>1400168264</v>
      </c>
      <c r="K3956" t="b">
        <v>0</v>
      </c>
      <c r="L3956">
        <v>0</v>
      </c>
      <c r="M3956" t="b">
        <v>0</v>
      </c>
      <c r="N3956" s="7" t="s">
        <v>8320</v>
      </c>
      <c r="O3956" s="7" t="s">
        <v>8321</v>
      </c>
      <c r="P3956">
        <v>0</v>
      </c>
      <c r="Q3956" s="6" t="e">
        <f>E3956/Table1_2[[#This Row],[backers_count]]</f>
        <v>#DIV/0!</v>
      </c>
    </row>
    <row r="3957" spans="1:17" x14ac:dyDescent="0.35">
      <c r="A3957">
        <v>3955</v>
      </c>
      <c r="B3957" t="s">
        <v>3952</v>
      </c>
      <c r="C3957" t="s">
        <v>8062</v>
      </c>
      <c r="D3957" s="6">
        <v>1750</v>
      </c>
      <c r="E3957" s="6">
        <v>425</v>
      </c>
      <c r="F3957" t="s">
        <v>8221</v>
      </c>
      <c r="G3957" t="s">
        <v>8224</v>
      </c>
      <c r="H3957" t="s">
        <v>8246</v>
      </c>
      <c r="I3957" s="7">
        <v>1448745741</v>
      </c>
      <c r="J3957" s="7">
        <v>1446150141</v>
      </c>
      <c r="K3957" t="b">
        <v>0</v>
      </c>
      <c r="L3957">
        <v>8</v>
      </c>
      <c r="M3957" t="b">
        <v>0</v>
      </c>
      <c r="N3957" s="7" t="s">
        <v>8320</v>
      </c>
      <c r="O3957" s="7" t="s">
        <v>8321</v>
      </c>
      <c r="P3957">
        <v>25</v>
      </c>
      <c r="Q3957" s="6">
        <f>E3957/Table1_2[[#This Row],[backers_count]]</f>
        <v>53.125</v>
      </c>
    </row>
    <row r="3958" spans="1:17" x14ac:dyDescent="0.35">
      <c r="A3958">
        <v>3956</v>
      </c>
      <c r="B3958" t="s">
        <v>3953</v>
      </c>
      <c r="C3958" t="s">
        <v>8063</v>
      </c>
      <c r="D3958" s="6">
        <v>5500</v>
      </c>
      <c r="E3958" s="6">
        <v>0</v>
      </c>
      <c r="F3958" t="s">
        <v>8221</v>
      </c>
      <c r="G3958" t="s">
        <v>8224</v>
      </c>
      <c r="H3958" t="s">
        <v>8246</v>
      </c>
      <c r="I3958" s="7">
        <v>1461543600</v>
      </c>
      <c r="J3958" s="7">
        <v>1459203727</v>
      </c>
      <c r="K3958" t="b">
        <v>0</v>
      </c>
      <c r="L3958">
        <v>0</v>
      </c>
      <c r="M3958" t="b">
        <v>0</v>
      </c>
      <c r="N3958" s="7" t="s">
        <v>8320</v>
      </c>
      <c r="O3958" s="7" t="s">
        <v>8321</v>
      </c>
      <c r="P3958">
        <v>0</v>
      </c>
      <c r="Q3958" s="6" t="e">
        <f>E3958/Table1_2[[#This Row],[backers_count]]</f>
        <v>#DIV/0!</v>
      </c>
    </row>
    <row r="3959" spans="1:17" x14ac:dyDescent="0.35">
      <c r="A3959">
        <v>3957</v>
      </c>
      <c r="B3959" t="s">
        <v>3954</v>
      </c>
      <c r="C3959" t="s">
        <v>8064</v>
      </c>
      <c r="D3959" s="6">
        <v>28000</v>
      </c>
      <c r="E3959" s="6">
        <v>7</v>
      </c>
      <c r="F3959" t="s">
        <v>8221</v>
      </c>
      <c r="G3959" t="s">
        <v>8224</v>
      </c>
      <c r="H3959" t="s">
        <v>8246</v>
      </c>
      <c r="I3959" s="7">
        <v>1468020354</v>
      </c>
      <c r="J3959" s="7">
        <v>1464045954</v>
      </c>
      <c r="K3959" t="b">
        <v>0</v>
      </c>
      <c r="L3959">
        <v>1</v>
      </c>
      <c r="M3959" t="b">
        <v>0</v>
      </c>
      <c r="N3959" s="7" t="s">
        <v>8320</v>
      </c>
      <c r="O3959" s="7" t="s">
        <v>8321</v>
      </c>
      <c r="P3959">
        <v>1</v>
      </c>
      <c r="Q3959" s="6">
        <f>E3959/Table1_2[[#This Row],[backers_count]]</f>
        <v>7</v>
      </c>
    </row>
    <row r="3960" spans="1:17" x14ac:dyDescent="0.35">
      <c r="A3960">
        <v>3958</v>
      </c>
      <c r="B3960" t="s">
        <v>3955</v>
      </c>
      <c r="C3960" t="s">
        <v>8065</v>
      </c>
      <c r="D3960" s="6">
        <v>2000</v>
      </c>
      <c r="E3960" s="6">
        <v>641</v>
      </c>
      <c r="F3960" t="s">
        <v>8221</v>
      </c>
      <c r="G3960" t="s">
        <v>8224</v>
      </c>
      <c r="H3960" t="s">
        <v>8246</v>
      </c>
      <c r="I3960" s="7">
        <v>1406988000</v>
      </c>
      <c r="J3960" s="7">
        <v>1403822912</v>
      </c>
      <c r="K3960" t="b">
        <v>0</v>
      </c>
      <c r="L3960">
        <v>16</v>
      </c>
      <c r="M3960" t="b">
        <v>0</v>
      </c>
      <c r="N3960" s="7" t="s">
        <v>8320</v>
      </c>
      <c r="O3960" s="7" t="s">
        <v>8321</v>
      </c>
      <c r="P3960">
        <v>33</v>
      </c>
      <c r="Q3960" s="6">
        <f>E3960/Table1_2[[#This Row],[backers_count]]</f>
        <v>40.0625</v>
      </c>
    </row>
    <row r="3961" spans="1:17" x14ac:dyDescent="0.35">
      <c r="A3961">
        <v>3959</v>
      </c>
      <c r="B3961" t="s">
        <v>3956</v>
      </c>
      <c r="C3961" t="s">
        <v>8066</v>
      </c>
      <c r="D3961" s="6">
        <v>1200</v>
      </c>
      <c r="E3961" s="6">
        <v>292</v>
      </c>
      <c r="F3961" t="s">
        <v>8221</v>
      </c>
      <c r="G3961" t="s">
        <v>8224</v>
      </c>
      <c r="H3961" t="s">
        <v>8246</v>
      </c>
      <c r="I3961" s="7">
        <v>1411930556</v>
      </c>
      <c r="J3961" s="7">
        <v>1409338556</v>
      </c>
      <c r="K3961" t="b">
        <v>0</v>
      </c>
      <c r="L3961">
        <v>12</v>
      </c>
      <c r="M3961" t="b">
        <v>0</v>
      </c>
      <c r="N3961" s="7" t="s">
        <v>8320</v>
      </c>
      <c r="O3961" s="7" t="s">
        <v>8321</v>
      </c>
      <c r="P3961">
        <v>25</v>
      </c>
      <c r="Q3961" s="6">
        <f>E3961/Table1_2[[#This Row],[backers_count]]</f>
        <v>24.333333333333332</v>
      </c>
    </row>
    <row r="3962" spans="1:17" x14ac:dyDescent="0.35">
      <c r="A3962">
        <v>3960</v>
      </c>
      <c r="B3962" t="s">
        <v>3957</v>
      </c>
      <c r="C3962" t="s">
        <v>8067</v>
      </c>
      <c r="D3962" s="6">
        <v>3000</v>
      </c>
      <c r="E3962" s="6">
        <v>45</v>
      </c>
      <c r="F3962" t="s">
        <v>8221</v>
      </c>
      <c r="G3962" t="s">
        <v>8224</v>
      </c>
      <c r="H3962" t="s">
        <v>8246</v>
      </c>
      <c r="I3962" s="7">
        <v>1451852256</v>
      </c>
      <c r="J3962" s="7">
        <v>1449260256</v>
      </c>
      <c r="K3962" t="b">
        <v>0</v>
      </c>
      <c r="L3962">
        <v>4</v>
      </c>
      <c r="M3962" t="b">
        <v>0</v>
      </c>
      <c r="N3962" s="7" t="s">
        <v>8320</v>
      </c>
      <c r="O3962" s="7" t="s">
        <v>8321</v>
      </c>
      <c r="P3962">
        <v>2</v>
      </c>
      <c r="Q3962" s="6">
        <f>E3962/Table1_2[[#This Row],[backers_count]]</f>
        <v>11.25</v>
      </c>
    </row>
    <row r="3963" spans="1:17" x14ac:dyDescent="0.35">
      <c r="A3963">
        <v>3961</v>
      </c>
      <c r="B3963" t="s">
        <v>3958</v>
      </c>
      <c r="C3963" t="s">
        <v>8068</v>
      </c>
      <c r="D3963" s="6">
        <v>5000</v>
      </c>
      <c r="E3963" s="6">
        <v>21</v>
      </c>
      <c r="F3963" t="s">
        <v>8221</v>
      </c>
      <c r="G3963" t="s">
        <v>8225</v>
      </c>
      <c r="H3963" t="s">
        <v>8247</v>
      </c>
      <c r="I3963" s="7">
        <v>1399584210</v>
      </c>
      <c r="J3963" s="7">
        <v>1397683410</v>
      </c>
      <c r="K3963" t="b">
        <v>0</v>
      </c>
      <c r="L3963">
        <v>2</v>
      </c>
      <c r="M3963" t="b">
        <v>0</v>
      </c>
      <c r="N3963" s="7" t="s">
        <v>8320</v>
      </c>
      <c r="O3963" s="7" t="s">
        <v>8321</v>
      </c>
      <c r="P3963">
        <v>1</v>
      </c>
      <c r="Q3963" s="6">
        <f>E3963/Table1_2[[#This Row],[backers_count]]</f>
        <v>10.5</v>
      </c>
    </row>
    <row r="3964" spans="1:17" x14ac:dyDescent="0.35">
      <c r="A3964">
        <v>3962</v>
      </c>
      <c r="B3964" t="s">
        <v>3959</v>
      </c>
      <c r="C3964" t="s">
        <v>8069</v>
      </c>
      <c r="D3964" s="6">
        <v>1400</v>
      </c>
      <c r="E3964" s="6">
        <v>45</v>
      </c>
      <c r="F3964" t="s">
        <v>8221</v>
      </c>
      <c r="G3964" t="s">
        <v>8225</v>
      </c>
      <c r="H3964" t="s">
        <v>8247</v>
      </c>
      <c r="I3964" s="7">
        <v>1448722494</v>
      </c>
      <c r="J3964" s="7">
        <v>1446562494</v>
      </c>
      <c r="K3964" t="b">
        <v>0</v>
      </c>
      <c r="L3964">
        <v>3</v>
      </c>
      <c r="M3964" t="b">
        <v>0</v>
      </c>
      <c r="N3964" s="7" t="s">
        <v>8320</v>
      </c>
      <c r="O3964" s="7" t="s">
        <v>8321</v>
      </c>
      <c r="P3964">
        <v>4</v>
      </c>
      <c r="Q3964" s="6">
        <f>E3964/Table1_2[[#This Row],[backers_count]]</f>
        <v>15</v>
      </c>
    </row>
    <row r="3965" spans="1:17" x14ac:dyDescent="0.35">
      <c r="A3965">
        <v>3963</v>
      </c>
      <c r="B3965" t="s">
        <v>3960</v>
      </c>
      <c r="C3965" t="s">
        <v>8070</v>
      </c>
      <c r="D3965" s="6">
        <v>10000</v>
      </c>
      <c r="E3965" s="6">
        <v>0</v>
      </c>
      <c r="F3965" t="s">
        <v>8221</v>
      </c>
      <c r="G3965" t="s">
        <v>8229</v>
      </c>
      <c r="H3965" t="s">
        <v>8251</v>
      </c>
      <c r="I3965" s="7">
        <v>1447821717</v>
      </c>
      <c r="J3965" s="7">
        <v>1445226117</v>
      </c>
      <c r="K3965" t="b">
        <v>0</v>
      </c>
      <c r="L3965">
        <v>0</v>
      </c>
      <c r="M3965" t="b">
        <v>0</v>
      </c>
      <c r="N3965" s="7" t="s">
        <v>8320</v>
      </c>
      <c r="O3965" s="7" t="s">
        <v>8321</v>
      </c>
      <c r="P3965">
        <v>0</v>
      </c>
      <c r="Q3965" s="6" t="e">
        <f>E3965/Table1_2[[#This Row],[backers_count]]</f>
        <v>#DIV/0!</v>
      </c>
    </row>
    <row r="3966" spans="1:17" x14ac:dyDescent="0.35">
      <c r="A3966">
        <v>3964</v>
      </c>
      <c r="B3966" t="s">
        <v>3961</v>
      </c>
      <c r="C3966" t="s">
        <v>8071</v>
      </c>
      <c r="D3966" s="6">
        <v>2000</v>
      </c>
      <c r="E3966" s="6">
        <v>126</v>
      </c>
      <c r="F3966" t="s">
        <v>8221</v>
      </c>
      <c r="G3966" t="s">
        <v>8224</v>
      </c>
      <c r="H3966" t="s">
        <v>8246</v>
      </c>
      <c r="I3966" s="7">
        <v>1429460386</v>
      </c>
      <c r="J3966" s="7">
        <v>1424279986</v>
      </c>
      <c r="K3966" t="b">
        <v>0</v>
      </c>
      <c r="L3966">
        <v>3</v>
      </c>
      <c r="M3966" t="b">
        <v>0</v>
      </c>
      <c r="N3966" s="7" t="s">
        <v>8320</v>
      </c>
      <c r="O3966" s="7" t="s">
        <v>8321</v>
      </c>
      <c r="P3966">
        <v>7</v>
      </c>
      <c r="Q3966" s="6">
        <f>E3966/Table1_2[[#This Row],[backers_count]]</f>
        <v>42</v>
      </c>
    </row>
    <row r="3967" spans="1:17" x14ac:dyDescent="0.35">
      <c r="A3967">
        <v>3965</v>
      </c>
      <c r="B3967" t="s">
        <v>3962</v>
      </c>
      <c r="C3967" t="s">
        <v>8072</v>
      </c>
      <c r="D3967" s="6">
        <v>2000</v>
      </c>
      <c r="E3967" s="6">
        <v>285</v>
      </c>
      <c r="F3967" t="s">
        <v>8221</v>
      </c>
      <c r="G3967" t="s">
        <v>8224</v>
      </c>
      <c r="H3967" t="s">
        <v>8246</v>
      </c>
      <c r="I3967" s="7">
        <v>1460608780</v>
      </c>
      <c r="J3967" s="7">
        <v>1455428380</v>
      </c>
      <c r="K3967" t="b">
        <v>0</v>
      </c>
      <c r="L3967">
        <v>4</v>
      </c>
      <c r="M3967" t="b">
        <v>0</v>
      </c>
      <c r="N3967" s="7" t="s">
        <v>8320</v>
      </c>
      <c r="O3967" s="7" t="s">
        <v>8321</v>
      </c>
      <c r="P3967">
        <v>15</v>
      </c>
      <c r="Q3967" s="6">
        <f>E3967/Table1_2[[#This Row],[backers_count]]</f>
        <v>71.25</v>
      </c>
    </row>
    <row r="3968" spans="1:17" x14ac:dyDescent="0.35">
      <c r="A3968">
        <v>3966</v>
      </c>
      <c r="B3968" t="s">
        <v>3963</v>
      </c>
      <c r="C3968" t="s">
        <v>8073</v>
      </c>
      <c r="D3968" s="6">
        <v>7500</v>
      </c>
      <c r="E3968" s="6">
        <v>45</v>
      </c>
      <c r="F3968" t="s">
        <v>8221</v>
      </c>
      <c r="G3968" t="s">
        <v>8224</v>
      </c>
      <c r="H3968" t="s">
        <v>8246</v>
      </c>
      <c r="I3968" s="7">
        <v>1406170740</v>
      </c>
      <c r="J3968" s="7">
        <v>1402506278</v>
      </c>
      <c r="K3968" t="b">
        <v>0</v>
      </c>
      <c r="L3968">
        <v>2</v>
      </c>
      <c r="M3968" t="b">
        <v>0</v>
      </c>
      <c r="N3968" s="7" t="s">
        <v>8320</v>
      </c>
      <c r="O3968" s="7" t="s">
        <v>8321</v>
      </c>
      <c r="P3968">
        <v>1</v>
      </c>
      <c r="Q3968" s="6">
        <f>E3968/Table1_2[[#This Row],[backers_count]]</f>
        <v>22.5</v>
      </c>
    </row>
    <row r="3969" spans="1:17" x14ac:dyDescent="0.35">
      <c r="A3969">
        <v>3967</v>
      </c>
      <c r="B3969" t="s">
        <v>3964</v>
      </c>
      <c r="C3969" t="s">
        <v>8074</v>
      </c>
      <c r="D3969" s="6">
        <v>1700</v>
      </c>
      <c r="E3969" s="6">
        <v>410</v>
      </c>
      <c r="F3969" t="s">
        <v>8221</v>
      </c>
      <c r="G3969" t="s">
        <v>8224</v>
      </c>
      <c r="H3969" t="s">
        <v>8246</v>
      </c>
      <c r="I3969" s="7">
        <v>1488783507</v>
      </c>
      <c r="J3969" s="7">
        <v>1486191507</v>
      </c>
      <c r="K3969" t="b">
        <v>0</v>
      </c>
      <c r="L3969">
        <v>10</v>
      </c>
      <c r="M3969" t="b">
        <v>0</v>
      </c>
      <c r="N3969" s="7" t="s">
        <v>8320</v>
      </c>
      <c r="O3969" s="7" t="s">
        <v>8321</v>
      </c>
      <c r="P3969">
        <v>25</v>
      </c>
      <c r="Q3969" s="6">
        <f>E3969/Table1_2[[#This Row],[backers_count]]</f>
        <v>41</v>
      </c>
    </row>
    <row r="3970" spans="1:17" x14ac:dyDescent="0.35">
      <c r="A3970">
        <v>3968</v>
      </c>
      <c r="B3970" t="s">
        <v>3965</v>
      </c>
      <c r="C3970" t="s">
        <v>8075</v>
      </c>
      <c r="D3970" s="6">
        <v>5000</v>
      </c>
      <c r="E3970" s="6">
        <v>527</v>
      </c>
      <c r="F3970" t="s">
        <v>8221</v>
      </c>
      <c r="G3970" t="s">
        <v>8224</v>
      </c>
      <c r="H3970" t="s">
        <v>8246</v>
      </c>
      <c r="I3970" s="7">
        <v>1463945673</v>
      </c>
      <c r="J3970" s="7">
        <v>1458761673</v>
      </c>
      <c r="K3970" t="b">
        <v>0</v>
      </c>
      <c r="L3970">
        <v>11</v>
      </c>
      <c r="M3970" t="b">
        <v>0</v>
      </c>
      <c r="N3970" s="7" t="s">
        <v>8320</v>
      </c>
      <c r="O3970" s="7" t="s">
        <v>8321</v>
      </c>
      <c r="P3970">
        <v>11</v>
      </c>
      <c r="Q3970" s="6">
        <f>E3970/Table1_2[[#This Row],[backers_count]]</f>
        <v>47.909090909090907</v>
      </c>
    </row>
    <row r="3971" spans="1:17" x14ac:dyDescent="0.35">
      <c r="A3971">
        <v>3969</v>
      </c>
      <c r="B3971" t="s">
        <v>3966</v>
      </c>
      <c r="C3971" t="s">
        <v>8076</v>
      </c>
      <c r="D3971" s="6">
        <v>2825</v>
      </c>
      <c r="E3971" s="6">
        <v>211</v>
      </c>
      <c r="F3971" t="s">
        <v>8221</v>
      </c>
      <c r="G3971" t="s">
        <v>8224</v>
      </c>
      <c r="H3971" t="s">
        <v>8246</v>
      </c>
      <c r="I3971" s="7">
        <v>1472442900</v>
      </c>
      <c r="J3971" s="7">
        <v>1471638646</v>
      </c>
      <c r="K3971" t="b">
        <v>0</v>
      </c>
      <c r="L3971">
        <v>6</v>
      </c>
      <c r="M3971" t="b">
        <v>0</v>
      </c>
      <c r="N3971" s="7" t="s">
        <v>8320</v>
      </c>
      <c r="O3971" s="7" t="s">
        <v>8321</v>
      </c>
      <c r="P3971">
        <v>8</v>
      </c>
      <c r="Q3971" s="6">
        <f>E3971/Table1_2[[#This Row],[backers_count]]</f>
        <v>35.166666666666664</v>
      </c>
    </row>
    <row r="3972" spans="1:17" x14ac:dyDescent="0.35">
      <c r="A3972">
        <v>3970</v>
      </c>
      <c r="B3972" t="s">
        <v>3967</v>
      </c>
      <c r="C3972" t="s">
        <v>8077</v>
      </c>
      <c r="D3972" s="6">
        <v>15000</v>
      </c>
      <c r="E3972" s="6">
        <v>11</v>
      </c>
      <c r="F3972" t="s">
        <v>8221</v>
      </c>
      <c r="G3972" t="s">
        <v>8224</v>
      </c>
      <c r="H3972" t="s">
        <v>8246</v>
      </c>
      <c r="I3972" s="7">
        <v>1460925811</v>
      </c>
      <c r="J3972" s="7">
        <v>1458333811</v>
      </c>
      <c r="K3972" t="b">
        <v>0</v>
      </c>
      <c r="L3972">
        <v>2</v>
      </c>
      <c r="M3972" t="b">
        <v>0</v>
      </c>
      <c r="N3972" s="7" t="s">
        <v>8320</v>
      </c>
      <c r="O3972" s="7" t="s">
        <v>8321</v>
      </c>
      <c r="P3972">
        <v>1</v>
      </c>
      <c r="Q3972" s="6">
        <f>E3972/Table1_2[[#This Row],[backers_count]]</f>
        <v>5.5</v>
      </c>
    </row>
    <row r="3973" spans="1:17" x14ac:dyDescent="0.35">
      <c r="A3973">
        <v>3971</v>
      </c>
      <c r="B3973" t="s">
        <v>3968</v>
      </c>
      <c r="C3973" t="s">
        <v>8078</v>
      </c>
      <c r="D3973" s="6">
        <v>14000</v>
      </c>
      <c r="E3973" s="6">
        <v>136</v>
      </c>
      <c r="F3973" t="s">
        <v>8221</v>
      </c>
      <c r="G3973" t="s">
        <v>8224</v>
      </c>
      <c r="H3973" t="s">
        <v>8246</v>
      </c>
      <c r="I3973" s="7">
        <v>1405947126</v>
      </c>
      <c r="J3973" s="7">
        <v>1403355126</v>
      </c>
      <c r="K3973" t="b">
        <v>0</v>
      </c>
      <c r="L3973">
        <v>6</v>
      </c>
      <c r="M3973" t="b">
        <v>0</v>
      </c>
      <c r="N3973" s="7" t="s">
        <v>8320</v>
      </c>
      <c r="O3973" s="7" t="s">
        <v>8321</v>
      </c>
      <c r="P3973">
        <v>1</v>
      </c>
      <c r="Q3973" s="6">
        <f>E3973/Table1_2[[#This Row],[backers_count]]</f>
        <v>22.666666666666668</v>
      </c>
    </row>
    <row r="3974" spans="1:17" x14ac:dyDescent="0.35">
      <c r="A3974">
        <v>3972</v>
      </c>
      <c r="B3974" t="s">
        <v>3969</v>
      </c>
      <c r="C3974" t="s">
        <v>8079</v>
      </c>
      <c r="D3974" s="6">
        <v>1000</v>
      </c>
      <c r="E3974" s="6">
        <v>211</v>
      </c>
      <c r="F3974" t="s">
        <v>8221</v>
      </c>
      <c r="G3974" t="s">
        <v>8224</v>
      </c>
      <c r="H3974" t="s">
        <v>8246</v>
      </c>
      <c r="I3974" s="7">
        <v>1423186634</v>
      </c>
      <c r="J3974" s="7">
        <v>1418002634</v>
      </c>
      <c r="K3974" t="b">
        <v>0</v>
      </c>
      <c r="L3974">
        <v>8</v>
      </c>
      <c r="M3974" t="b">
        <v>0</v>
      </c>
      <c r="N3974" s="7" t="s">
        <v>8320</v>
      </c>
      <c r="O3974" s="7" t="s">
        <v>8321</v>
      </c>
      <c r="P3974">
        <v>22</v>
      </c>
      <c r="Q3974" s="6">
        <f>E3974/Table1_2[[#This Row],[backers_count]]</f>
        <v>26.375</v>
      </c>
    </row>
    <row r="3975" spans="1:17" x14ac:dyDescent="0.35">
      <c r="A3975">
        <v>3973</v>
      </c>
      <c r="B3975" t="s">
        <v>3970</v>
      </c>
      <c r="C3975" t="s">
        <v>8080</v>
      </c>
      <c r="D3975" s="6">
        <v>5000</v>
      </c>
      <c r="E3975" s="6">
        <v>3905</v>
      </c>
      <c r="F3975" t="s">
        <v>8221</v>
      </c>
      <c r="G3975" t="s">
        <v>8224</v>
      </c>
      <c r="H3975" t="s">
        <v>8246</v>
      </c>
      <c r="I3975" s="7">
        <v>1462766400</v>
      </c>
      <c r="J3975" s="7">
        <v>1460219110</v>
      </c>
      <c r="K3975" t="b">
        <v>0</v>
      </c>
      <c r="L3975">
        <v>37</v>
      </c>
      <c r="M3975" t="b">
        <v>0</v>
      </c>
      <c r="N3975" s="7" t="s">
        <v>8320</v>
      </c>
      <c r="O3975" s="7" t="s">
        <v>8321</v>
      </c>
      <c r="P3975">
        <v>79</v>
      </c>
      <c r="Q3975" s="6">
        <f>E3975/Table1_2[[#This Row],[backers_count]]</f>
        <v>105.54054054054055</v>
      </c>
    </row>
    <row r="3976" spans="1:17" x14ac:dyDescent="0.35">
      <c r="A3976">
        <v>3974</v>
      </c>
      <c r="B3976" t="s">
        <v>3971</v>
      </c>
      <c r="C3976" t="s">
        <v>8081</v>
      </c>
      <c r="D3976" s="6">
        <v>1000</v>
      </c>
      <c r="E3976" s="6">
        <v>320</v>
      </c>
      <c r="F3976" t="s">
        <v>8221</v>
      </c>
      <c r="G3976" t="s">
        <v>8225</v>
      </c>
      <c r="H3976" t="s">
        <v>8247</v>
      </c>
      <c r="I3976" s="7">
        <v>1464872848</v>
      </c>
      <c r="J3976" s="7">
        <v>1462280848</v>
      </c>
      <c r="K3976" t="b">
        <v>0</v>
      </c>
      <c r="L3976">
        <v>11</v>
      </c>
      <c r="M3976" t="b">
        <v>0</v>
      </c>
      <c r="N3976" s="7" t="s">
        <v>8320</v>
      </c>
      <c r="O3976" s="7" t="s">
        <v>8321</v>
      </c>
      <c r="P3976">
        <v>32</v>
      </c>
      <c r="Q3976" s="6">
        <f>E3976/Table1_2[[#This Row],[backers_count]]</f>
        <v>29.09090909090909</v>
      </c>
    </row>
    <row r="3977" spans="1:17" x14ac:dyDescent="0.35">
      <c r="A3977">
        <v>3975</v>
      </c>
      <c r="B3977" t="s">
        <v>3972</v>
      </c>
      <c r="C3977" t="s">
        <v>8082</v>
      </c>
      <c r="D3977" s="6">
        <v>678</v>
      </c>
      <c r="E3977" s="6">
        <v>0</v>
      </c>
      <c r="F3977" t="s">
        <v>8221</v>
      </c>
      <c r="G3977" t="s">
        <v>8224</v>
      </c>
      <c r="H3977" t="s">
        <v>8246</v>
      </c>
      <c r="I3977" s="7">
        <v>1468442898</v>
      </c>
      <c r="J3977" s="7">
        <v>1465850898</v>
      </c>
      <c r="K3977" t="b">
        <v>0</v>
      </c>
      <c r="L3977">
        <v>0</v>
      </c>
      <c r="M3977" t="b">
        <v>0</v>
      </c>
      <c r="N3977" s="7" t="s">
        <v>8320</v>
      </c>
      <c r="O3977" s="7" t="s">
        <v>8321</v>
      </c>
      <c r="P3977">
        <v>0</v>
      </c>
      <c r="Q3977" s="6" t="e">
        <f>E3977/Table1_2[[#This Row],[backers_count]]</f>
        <v>#DIV/0!</v>
      </c>
    </row>
    <row r="3978" spans="1:17" x14ac:dyDescent="0.35">
      <c r="A3978">
        <v>3976</v>
      </c>
      <c r="B3978" t="s">
        <v>3973</v>
      </c>
      <c r="C3978" t="s">
        <v>8083</v>
      </c>
      <c r="D3978" s="6">
        <v>1300</v>
      </c>
      <c r="E3978" s="6">
        <v>620</v>
      </c>
      <c r="F3978" t="s">
        <v>8221</v>
      </c>
      <c r="G3978" t="s">
        <v>8224</v>
      </c>
      <c r="H3978" t="s">
        <v>8246</v>
      </c>
      <c r="I3978" s="7">
        <v>1406876400</v>
      </c>
      <c r="J3978" s="7">
        <v>1405024561</v>
      </c>
      <c r="K3978" t="b">
        <v>0</v>
      </c>
      <c r="L3978">
        <v>10</v>
      </c>
      <c r="M3978" t="b">
        <v>0</v>
      </c>
      <c r="N3978" s="7" t="s">
        <v>8320</v>
      </c>
      <c r="O3978" s="7" t="s">
        <v>8321</v>
      </c>
      <c r="P3978">
        <v>48</v>
      </c>
      <c r="Q3978" s="6">
        <f>E3978/Table1_2[[#This Row],[backers_count]]</f>
        <v>62</v>
      </c>
    </row>
    <row r="3979" spans="1:17" x14ac:dyDescent="0.35">
      <c r="A3979">
        <v>3977</v>
      </c>
      <c r="B3979" t="s">
        <v>3974</v>
      </c>
      <c r="C3979" t="s">
        <v>8084</v>
      </c>
      <c r="D3979" s="6">
        <v>90000</v>
      </c>
      <c r="E3979" s="6">
        <v>1305</v>
      </c>
      <c r="F3979" t="s">
        <v>8221</v>
      </c>
      <c r="G3979" t="s">
        <v>8224</v>
      </c>
      <c r="H3979" t="s">
        <v>8246</v>
      </c>
      <c r="I3979" s="7">
        <v>1469213732</v>
      </c>
      <c r="J3979" s="7">
        <v>1466621732</v>
      </c>
      <c r="K3979" t="b">
        <v>0</v>
      </c>
      <c r="L3979">
        <v>6</v>
      </c>
      <c r="M3979" t="b">
        <v>0</v>
      </c>
      <c r="N3979" s="7" t="s">
        <v>8320</v>
      </c>
      <c r="O3979" s="7" t="s">
        <v>8321</v>
      </c>
      <c r="P3979">
        <v>2</v>
      </c>
      <c r="Q3979" s="6">
        <f>E3979/Table1_2[[#This Row],[backers_count]]</f>
        <v>217.5</v>
      </c>
    </row>
    <row r="3980" spans="1:17" x14ac:dyDescent="0.35">
      <c r="A3980">
        <v>3978</v>
      </c>
      <c r="B3980" t="s">
        <v>3975</v>
      </c>
      <c r="C3980" t="s">
        <v>8085</v>
      </c>
      <c r="D3980" s="6">
        <v>2000</v>
      </c>
      <c r="E3980" s="6">
        <v>214</v>
      </c>
      <c r="F3980" t="s">
        <v>8221</v>
      </c>
      <c r="G3980" t="s">
        <v>8224</v>
      </c>
      <c r="H3980" t="s">
        <v>8246</v>
      </c>
      <c r="I3980" s="7">
        <v>1422717953</v>
      </c>
      <c r="J3980" s="7">
        <v>1417533953</v>
      </c>
      <c r="K3980" t="b">
        <v>0</v>
      </c>
      <c r="L3980">
        <v>8</v>
      </c>
      <c r="M3980" t="b">
        <v>0</v>
      </c>
      <c r="N3980" s="7" t="s">
        <v>8320</v>
      </c>
      <c r="O3980" s="7" t="s">
        <v>8321</v>
      </c>
      <c r="P3980">
        <v>11</v>
      </c>
      <c r="Q3980" s="6">
        <f>E3980/Table1_2[[#This Row],[backers_count]]</f>
        <v>26.75</v>
      </c>
    </row>
    <row r="3981" spans="1:17" x14ac:dyDescent="0.35">
      <c r="A3981">
        <v>3979</v>
      </c>
      <c r="B3981" t="s">
        <v>3976</v>
      </c>
      <c r="C3981" t="s">
        <v>8086</v>
      </c>
      <c r="D3981" s="6">
        <v>6000</v>
      </c>
      <c r="E3981" s="6">
        <v>110</v>
      </c>
      <c r="F3981" t="s">
        <v>8221</v>
      </c>
      <c r="G3981" t="s">
        <v>8225</v>
      </c>
      <c r="H3981" t="s">
        <v>8247</v>
      </c>
      <c r="I3981" s="7">
        <v>1427659200</v>
      </c>
      <c r="J3981" s="7">
        <v>1425678057</v>
      </c>
      <c r="K3981" t="b">
        <v>0</v>
      </c>
      <c r="L3981">
        <v>6</v>
      </c>
      <c r="M3981" t="b">
        <v>0</v>
      </c>
      <c r="N3981" s="7" t="s">
        <v>8320</v>
      </c>
      <c r="O3981" s="7" t="s">
        <v>8321</v>
      </c>
      <c r="P3981">
        <v>2</v>
      </c>
      <c r="Q3981" s="6">
        <f>E3981/Table1_2[[#This Row],[backers_count]]</f>
        <v>18.333333333333332</v>
      </c>
    </row>
    <row r="3982" spans="1:17" x14ac:dyDescent="0.35">
      <c r="A3982">
        <v>3980</v>
      </c>
      <c r="B3982" t="s">
        <v>3977</v>
      </c>
      <c r="C3982" t="s">
        <v>8087</v>
      </c>
      <c r="D3982" s="6">
        <v>2500</v>
      </c>
      <c r="E3982" s="6">
        <v>450</v>
      </c>
      <c r="F3982" t="s">
        <v>8221</v>
      </c>
      <c r="G3982" t="s">
        <v>8224</v>
      </c>
      <c r="H3982" t="s">
        <v>8246</v>
      </c>
      <c r="I3982" s="7">
        <v>1404570147</v>
      </c>
      <c r="J3982" s="7">
        <v>1401978147</v>
      </c>
      <c r="K3982" t="b">
        <v>0</v>
      </c>
      <c r="L3982">
        <v>7</v>
      </c>
      <c r="M3982" t="b">
        <v>0</v>
      </c>
      <c r="N3982" s="7" t="s">
        <v>8320</v>
      </c>
      <c r="O3982" s="7" t="s">
        <v>8321</v>
      </c>
      <c r="P3982">
        <v>18</v>
      </c>
      <c r="Q3982" s="6">
        <f>E3982/Table1_2[[#This Row],[backers_count]]</f>
        <v>64.285714285714292</v>
      </c>
    </row>
    <row r="3983" spans="1:17" x14ac:dyDescent="0.35">
      <c r="A3983">
        <v>3981</v>
      </c>
      <c r="B3983" t="s">
        <v>3358</v>
      </c>
      <c r="C3983" t="s">
        <v>7469</v>
      </c>
      <c r="D3983" s="6">
        <v>30000</v>
      </c>
      <c r="E3983" s="6">
        <v>1225</v>
      </c>
      <c r="F3983" t="s">
        <v>8221</v>
      </c>
      <c r="G3983" t="s">
        <v>8224</v>
      </c>
      <c r="H3983" t="s">
        <v>8246</v>
      </c>
      <c r="I3983" s="7">
        <v>1468729149</v>
      </c>
      <c r="J3983" s="7">
        <v>1463545149</v>
      </c>
      <c r="K3983" t="b">
        <v>0</v>
      </c>
      <c r="L3983">
        <v>7</v>
      </c>
      <c r="M3983" t="b">
        <v>0</v>
      </c>
      <c r="N3983" s="7" t="s">
        <v>8320</v>
      </c>
      <c r="O3983" s="7" t="s">
        <v>8321</v>
      </c>
      <c r="P3983">
        <v>5</v>
      </c>
      <c r="Q3983" s="6">
        <f>E3983/Table1_2[[#This Row],[backers_count]]</f>
        <v>175</v>
      </c>
    </row>
    <row r="3984" spans="1:17" x14ac:dyDescent="0.35">
      <c r="A3984">
        <v>3982</v>
      </c>
      <c r="B3984" t="s">
        <v>3978</v>
      </c>
      <c r="C3984" t="s">
        <v>8088</v>
      </c>
      <c r="D3984" s="6">
        <v>850</v>
      </c>
      <c r="E3984" s="6">
        <v>170</v>
      </c>
      <c r="F3984" t="s">
        <v>8221</v>
      </c>
      <c r="G3984" t="s">
        <v>8225</v>
      </c>
      <c r="H3984" t="s">
        <v>8247</v>
      </c>
      <c r="I3984" s="7">
        <v>1436297180</v>
      </c>
      <c r="J3984" s="7">
        <v>1431113180</v>
      </c>
      <c r="K3984" t="b">
        <v>0</v>
      </c>
      <c r="L3984">
        <v>5</v>
      </c>
      <c r="M3984" t="b">
        <v>0</v>
      </c>
      <c r="N3984" s="7" t="s">
        <v>8320</v>
      </c>
      <c r="O3984" s="7" t="s">
        <v>8321</v>
      </c>
      <c r="P3984">
        <v>20</v>
      </c>
      <c r="Q3984" s="6">
        <f>E3984/Table1_2[[#This Row],[backers_count]]</f>
        <v>34</v>
      </c>
    </row>
    <row r="3985" spans="1:17" x14ac:dyDescent="0.35">
      <c r="A3985">
        <v>3983</v>
      </c>
      <c r="B3985" t="s">
        <v>3979</v>
      </c>
      <c r="C3985" t="s">
        <v>8089</v>
      </c>
      <c r="D3985" s="6">
        <v>11140</v>
      </c>
      <c r="E3985" s="6">
        <v>3877</v>
      </c>
      <c r="F3985" t="s">
        <v>8221</v>
      </c>
      <c r="G3985" t="s">
        <v>8224</v>
      </c>
      <c r="H3985" t="s">
        <v>8246</v>
      </c>
      <c r="I3985" s="7">
        <v>1400569140</v>
      </c>
      <c r="J3985" s="7">
        <v>1397854356</v>
      </c>
      <c r="K3985" t="b">
        <v>0</v>
      </c>
      <c r="L3985">
        <v>46</v>
      </c>
      <c r="M3985" t="b">
        <v>0</v>
      </c>
      <c r="N3985" s="7" t="s">
        <v>8320</v>
      </c>
      <c r="O3985" s="7" t="s">
        <v>8321</v>
      </c>
      <c r="P3985">
        <v>35</v>
      </c>
      <c r="Q3985" s="6">
        <f>E3985/Table1_2[[#This Row],[backers_count]]</f>
        <v>84.282608695652172</v>
      </c>
    </row>
    <row r="3986" spans="1:17" x14ac:dyDescent="0.35">
      <c r="A3986">
        <v>3984</v>
      </c>
      <c r="B3986" t="s">
        <v>3980</v>
      </c>
      <c r="C3986" t="s">
        <v>8090</v>
      </c>
      <c r="D3986" s="6">
        <v>1500</v>
      </c>
      <c r="E3986" s="6">
        <v>95</v>
      </c>
      <c r="F3986" t="s">
        <v>8221</v>
      </c>
      <c r="G3986" t="s">
        <v>8225</v>
      </c>
      <c r="H3986" t="s">
        <v>8247</v>
      </c>
      <c r="I3986" s="7">
        <v>1415404800</v>
      </c>
      <c r="J3986" s="7">
        <v>1412809644</v>
      </c>
      <c r="K3986" t="b">
        <v>0</v>
      </c>
      <c r="L3986">
        <v>10</v>
      </c>
      <c r="M3986" t="b">
        <v>0</v>
      </c>
      <c r="N3986" s="7" t="s">
        <v>8320</v>
      </c>
      <c r="O3986" s="7" t="s">
        <v>8321</v>
      </c>
      <c r="P3986">
        <v>7</v>
      </c>
      <c r="Q3986" s="6">
        <f>E3986/Table1_2[[#This Row],[backers_count]]</f>
        <v>9.5</v>
      </c>
    </row>
    <row r="3987" spans="1:17" x14ac:dyDescent="0.35">
      <c r="A3987">
        <v>3985</v>
      </c>
      <c r="B3987" t="s">
        <v>3981</v>
      </c>
      <c r="C3987" t="s">
        <v>8091</v>
      </c>
      <c r="D3987" s="6">
        <v>2000</v>
      </c>
      <c r="E3987" s="6">
        <v>641</v>
      </c>
      <c r="F3987" t="s">
        <v>8221</v>
      </c>
      <c r="G3987" t="s">
        <v>8224</v>
      </c>
      <c r="H3987" t="s">
        <v>8246</v>
      </c>
      <c r="I3987" s="7">
        <v>1456002300</v>
      </c>
      <c r="J3987" s="7">
        <v>1454173120</v>
      </c>
      <c r="K3987" t="b">
        <v>0</v>
      </c>
      <c r="L3987">
        <v>19</v>
      </c>
      <c r="M3987" t="b">
        <v>0</v>
      </c>
      <c r="N3987" s="7" t="s">
        <v>8320</v>
      </c>
      <c r="O3987" s="7" t="s">
        <v>8321</v>
      </c>
      <c r="P3987">
        <v>33</v>
      </c>
      <c r="Q3987" s="6">
        <f>E3987/Table1_2[[#This Row],[backers_count]]</f>
        <v>33.736842105263158</v>
      </c>
    </row>
    <row r="3988" spans="1:17" x14ac:dyDescent="0.35">
      <c r="A3988">
        <v>3986</v>
      </c>
      <c r="B3988" t="s">
        <v>3982</v>
      </c>
      <c r="C3988" t="s">
        <v>8092</v>
      </c>
      <c r="D3988" s="6">
        <v>5000</v>
      </c>
      <c r="E3988" s="6">
        <v>488</v>
      </c>
      <c r="F3988" t="s">
        <v>8221</v>
      </c>
      <c r="G3988" t="s">
        <v>8225</v>
      </c>
      <c r="H3988" t="s">
        <v>8247</v>
      </c>
      <c r="I3988" s="7">
        <v>1462539840</v>
      </c>
      <c r="J3988" s="7">
        <v>1460034594</v>
      </c>
      <c r="K3988" t="b">
        <v>0</v>
      </c>
      <c r="L3988">
        <v>13</v>
      </c>
      <c r="M3988" t="b">
        <v>0</v>
      </c>
      <c r="N3988" s="7" t="s">
        <v>8320</v>
      </c>
      <c r="O3988" s="7" t="s">
        <v>8321</v>
      </c>
      <c r="P3988">
        <v>10</v>
      </c>
      <c r="Q3988" s="6">
        <f>E3988/Table1_2[[#This Row],[backers_count]]</f>
        <v>37.53846153846154</v>
      </c>
    </row>
    <row r="3989" spans="1:17" x14ac:dyDescent="0.35">
      <c r="A3989">
        <v>3987</v>
      </c>
      <c r="B3989" t="s">
        <v>3983</v>
      </c>
      <c r="C3989" t="s">
        <v>8093</v>
      </c>
      <c r="D3989" s="6">
        <v>400</v>
      </c>
      <c r="E3989" s="6">
        <v>151</v>
      </c>
      <c r="F3989" t="s">
        <v>8221</v>
      </c>
      <c r="G3989" t="s">
        <v>8225</v>
      </c>
      <c r="H3989" t="s">
        <v>8247</v>
      </c>
      <c r="I3989" s="7">
        <v>1400278290</v>
      </c>
      <c r="J3989" s="7">
        <v>1399414290</v>
      </c>
      <c r="K3989" t="b">
        <v>0</v>
      </c>
      <c r="L3989">
        <v>13</v>
      </c>
      <c r="M3989" t="b">
        <v>0</v>
      </c>
      <c r="N3989" s="7" t="s">
        <v>8320</v>
      </c>
      <c r="O3989" s="7" t="s">
        <v>8321</v>
      </c>
      <c r="P3989">
        <v>38</v>
      </c>
      <c r="Q3989" s="6">
        <f>E3989/Table1_2[[#This Row],[backers_count]]</f>
        <v>11.615384615384615</v>
      </c>
    </row>
    <row r="3990" spans="1:17" x14ac:dyDescent="0.35">
      <c r="A3990">
        <v>3988</v>
      </c>
      <c r="B3990" t="s">
        <v>3984</v>
      </c>
      <c r="C3990" t="s">
        <v>8094</v>
      </c>
      <c r="D3990" s="6">
        <v>1500</v>
      </c>
      <c r="E3990" s="6">
        <v>32</v>
      </c>
      <c r="F3990" t="s">
        <v>8221</v>
      </c>
      <c r="G3990" t="s">
        <v>8224</v>
      </c>
      <c r="H3990" t="s">
        <v>8246</v>
      </c>
      <c r="I3990" s="7">
        <v>1440813413</v>
      </c>
      <c r="J3990" s="7">
        <v>1439517413</v>
      </c>
      <c r="K3990" t="b">
        <v>0</v>
      </c>
      <c r="L3990">
        <v>4</v>
      </c>
      <c r="M3990" t="b">
        <v>0</v>
      </c>
      <c r="N3990" s="7" t="s">
        <v>8320</v>
      </c>
      <c r="O3990" s="7" t="s">
        <v>8321</v>
      </c>
      <c r="P3990">
        <v>3</v>
      </c>
      <c r="Q3990" s="6">
        <f>E3990/Table1_2[[#This Row],[backers_count]]</f>
        <v>8</v>
      </c>
    </row>
    <row r="3991" spans="1:17" x14ac:dyDescent="0.35">
      <c r="A3991">
        <v>3989</v>
      </c>
      <c r="B3991" t="s">
        <v>3985</v>
      </c>
      <c r="C3991" t="s">
        <v>8095</v>
      </c>
      <c r="D3991" s="6">
        <v>3000</v>
      </c>
      <c r="E3991" s="6">
        <v>0</v>
      </c>
      <c r="F3991" t="s">
        <v>8221</v>
      </c>
      <c r="G3991" t="s">
        <v>8224</v>
      </c>
      <c r="H3991" t="s">
        <v>8246</v>
      </c>
      <c r="I3991" s="7">
        <v>1447009181</v>
      </c>
      <c r="J3991" s="7">
        <v>1444413581</v>
      </c>
      <c r="K3991" t="b">
        <v>0</v>
      </c>
      <c r="L3991">
        <v>0</v>
      </c>
      <c r="M3991" t="b">
        <v>0</v>
      </c>
      <c r="N3991" s="7" t="s">
        <v>8320</v>
      </c>
      <c r="O3991" s="7" t="s">
        <v>8321</v>
      </c>
      <c r="P3991">
        <v>0</v>
      </c>
      <c r="Q3991" s="6" t="e">
        <f>E3991/Table1_2[[#This Row],[backers_count]]</f>
        <v>#DIV/0!</v>
      </c>
    </row>
    <row r="3992" spans="1:17" x14ac:dyDescent="0.35">
      <c r="A3992">
        <v>3990</v>
      </c>
      <c r="B3992" t="s">
        <v>3986</v>
      </c>
      <c r="C3992" t="s">
        <v>8096</v>
      </c>
      <c r="D3992" s="6">
        <v>1650</v>
      </c>
      <c r="E3992" s="6">
        <v>69</v>
      </c>
      <c r="F3992" t="s">
        <v>8221</v>
      </c>
      <c r="G3992" t="s">
        <v>8225</v>
      </c>
      <c r="H3992" t="s">
        <v>8247</v>
      </c>
      <c r="I3992" s="7">
        <v>1456934893</v>
      </c>
      <c r="J3992" s="7">
        <v>1454342893</v>
      </c>
      <c r="K3992" t="b">
        <v>0</v>
      </c>
      <c r="L3992">
        <v>3</v>
      </c>
      <c r="M3992" t="b">
        <v>0</v>
      </c>
      <c r="N3992" s="7" t="s">
        <v>8320</v>
      </c>
      <c r="O3992" s="7" t="s">
        <v>8321</v>
      </c>
      <c r="P3992">
        <v>5</v>
      </c>
      <c r="Q3992" s="6">
        <f>E3992/Table1_2[[#This Row],[backers_count]]</f>
        <v>23</v>
      </c>
    </row>
    <row r="3993" spans="1:17" x14ac:dyDescent="0.35">
      <c r="A3993">
        <v>3991</v>
      </c>
      <c r="B3993" t="s">
        <v>3987</v>
      </c>
      <c r="C3993" t="s">
        <v>8097</v>
      </c>
      <c r="D3993" s="6">
        <v>500</v>
      </c>
      <c r="E3993" s="6">
        <v>100</v>
      </c>
      <c r="F3993" t="s">
        <v>8221</v>
      </c>
      <c r="G3993" t="s">
        <v>8224</v>
      </c>
      <c r="H3993" t="s">
        <v>8246</v>
      </c>
      <c r="I3993" s="7">
        <v>1433086082</v>
      </c>
      <c r="J3993" s="7">
        <v>1430494082</v>
      </c>
      <c r="K3993" t="b">
        <v>0</v>
      </c>
      <c r="L3993">
        <v>1</v>
      </c>
      <c r="M3993" t="b">
        <v>0</v>
      </c>
      <c r="N3993" s="7" t="s">
        <v>8320</v>
      </c>
      <c r="O3993" s="7" t="s">
        <v>8321</v>
      </c>
      <c r="P3993">
        <v>20</v>
      </c>
      <c r="Q3993" s="6">
        <f>E3993/Table1_2[[#This Row],[backers_count]]</f>
        <v>100</v>
      </c>
    </row>
    <row r="3994" spans="1:17" x14ac:dyDescent="0.35">
      <c r="A3994">
        <v>3992</v>
      </c>
      <c r="B3994" t="s">
        <v>3988</v>
      </c>
      <c r="C3994" t="s">
        <v>8098</v>
      </c>
      <c r="D3994" s="6">
        <v>10000</v>
      </c>
      <c r="E3994" s="6">
        <v>541</v>
      </c>
      <c r="F3994" t="s">
        <v>8221</v>
      </c>
      <c r="G3994" t="s">
        <v>8224</v>
      </c>
      <c r="H3994" t="s">
        <v>8246</v>
      </c>
      <c r="I3994" s="7">
        <v>1449876859</v>
      </c>
      <c r="J3994" s="7">
        <v>1444689259</v>
      </c>
      <c r="K3994" t="b">
        <v>0</v>
      </c>
      <c r="L3994">
        <v>9</v>
      </c>
      <c r="M3994" t="b">
        <v>0</v>
      </c>
      <c r="N3994" s="7" t="s">
        <v>8320</v>
      </c>
      <c r="O3994" s="7" t="s">
        <v>8321</v>
      </c>
      <c r="P3994">
        <v>6</v>
      </c>
      <c r="Q3994" s="6">
        <f>E3994/Table1_2[[#This Row],[backers_count]]</f>
        <v>60.111111111111114</v>
      </c>
    </row>
    <row r="3995" spans="1:17" x14ac:dyDescent="0.35">
      <c r="A3995">
        <v>3993</v>
      </c>
      <c r="B3995" t="s">
        <v>3989</v>
      </c>
      <c r="C3995" t="s">
        <v>8099</v>
      </c>
      <c r="D3995" s="6">
        <v>50000</v>
      </c>
      <c r="E3995" s="6">
        <v>3</v>
      </c>
      <c r="F3995" t="s">
        <v>8221</v>
      </c>
      <c r="G3995" t="s">
        <v>8224</v>
      </c>
      <c r="H3995" t="s">
        <v>8246</v>
      </c>
      <c r="I3995" s="7">
        <v>1431549912</v>
      </c>
      <c r="J3995" s="7">
        <v>1428957912</v>
      </c>
      <c r="K3995" t="b">
        <v>0</v>
      </c>
      <c r="L3995">
        <v>1</v>
      </c>
      <c r="M3995" t="b">
        <v>0</v>
      </c>
      <c r="N3995" s="7" t="s">
        <v>8320</v>
      </c>
      <c r="O3995" s="7" t="s">
        <v>8321</v>
      </c>
      <c r="P3995">
        <v>1</v>
      </c>
      <c r="Q3995" s="6">
        <f>E3995/Table1_2[[#This Row],[backers_count]]</f>
        <v>3</v>
      </c>
    </row>
    <row r="3996" spans="1:17" x14ac:dyDescent="0.35">
      <c r="A3996">
        <v>3994</v>
      </c>
      <c r="B3996" t="s">
        <v>3990</v>
      </c>
      <c r="C3996" t="s">
        <v>8100</v>
      </c>
      <c r="D3996" s="6">
        <v>2000</v>
      </c>
      <c r="E3996" s="6">
        <v>5</v>
      </c>
      <c r="F3996" t="s">
        <v>8221</v>
      </c>
      <c r="G3996" t="s">
        <v>8224</v>
      </c>
      <c r="H3996" t="s">
        <v>8246</v>
      </c>
      <c r="I3996" s="7">
        <v>1405761690</v>
      </c>
      <c r="J3996" s="7">
        <v>1403169690</v>
      </c>
      <c r="K3996" t="b">
        <v>0</v>
      </c>
      <c r="L3996">
        <v>1</v>
      </c>
      <c r="M3996" t="b">
        <v>0</v>
      </c>
      <c r="N3996" s="7" t="s">
        <v>8320</v>
      </c>
      <c r="O3996" s="7" t="s">
        <v>8321</v>
      </c>
      <c r="P3996">
        <v>1</v>
      </c>
      <c r="Q3996" s="6">
        <f>E3996/Table1_2[[#This Row],[backers_count]]</f>
        <v>5</v>
      </c>
    </row>
    <row r="3997" spans="1:17" x14ac:dyDescent="0.35">
      <c r="A3997">
        <v>3995</v>
      </c>
      <c r="B3997" t="s">
        <v>3991</v>
      </c>
      <c r="C3997" t="s">
        <v>8101</v>
      </c>
      <c r="D3997" s="6">
        <v>200</v>
      </c>
      <c r="E3997" s="6">
        <v>70</v>
      </c>
      <c r="F3997" t="s">
        <v>8221</v>
      </c>
      <c r="G3997" t="s">
        <v>8225</v>
      </c>
      <c r="H3997" t="s">
        <v>8247</v>
      </c>
      <c r="I3997" s="7">
        <v>1423913220</v>
      </c>
      <c r="J3997" s="7">
        <v>1421339077</v>
      </c>
      <c r="K3997" t="b">
        <v>0</v>
      </c>
      <c r="L3997">
        <v>4</v>
      </c>
      <c r="M3997" t="b">
        <v>0</v>
      </c>
      <c r="N3997" s="7" t="s">
        <v>8320</v>
      </c>
      <c r="O3997" s="7" t="s">
        <v>8321</v>
      </c>
      <c r="P3997">
        <v>35</v>
      </c>
      <c r="Q3997" s="6">
        <f>E3997/Table1_2[[#This Row],[backers_count]]</f>
        <v>17.5</v>
      </c>
    </row>
    <row r="3998" spans="1:17" x14ac:dyDescent="0.35">
      <c r="A3998">
        <v>3996</v>
      </c>
      <c r="B3998" t="s">
        <v>3992</v>
      </c>
      <c r="C3998" t="s">
        <v>8102</v>
      </c>
      <c r="D3998" s="6">
        <v>3000</v>
      </c>
      <c r="E3998" s="6">
        <v>497</v>
      </c>
      <c r="F3998" t="s">
        <v>8221</v>
      </c>
      <c r="G3998" t="s">
        <v>8224</v>
      </c>
      <c r="H3998" t="s">
        <v>8246</v>
      </c>
      <c r="I3998" s="7">
        <v>1416499440</v>
      </c>
      <c r="J3998" s="7">
        <v>1415341464</v>
      </c>
      <c r="K3998" t="b">
        <v>0</v>
      </c>
      <c r="L3998">
        <v>17</v>
      </c>
      <c r="M3998" t="b">
        <v>0</v>
      </c>
      <c r="N3998" s="7" t="s">
        <v>8320</v>
      </c>
      <c r="O3998" s="7" t="s">
        <v>8321</v>
      </c>
      <c r="P3998">
        <v>17</v>
      </c>
      <c r="Q3998" s="6">
        <f>E3998/Table1_2[[#This Row],[backers_count]]</f>
        <v>29.235294117647058</v>
      </c>
    </row>
    <row r="3999" spans="1:17" x14ac:dyDescent="0.35">
      <c r="A3999">
        <v>3997</v>
      </c>
      <c r="B3999" t="s">
        <v>3993</v>
      </c>
      <c r="C3999" t="s">
        <v>8103</v>
      </c>
      <c r="D3999" s="6">
        <v>3000</v>
      </c>
      <c r="E3999" s="6">
        <v>0</v>
      </c>
      <c r="F3999" t="s">
        <v>8221</v>
      </c>
      <c r="G3999" t="s">
        <v>8225</v>
      </c>
      <c r="H3999" t="s">
        <v>8247</v>
      </c>
      <c r="I3999" s="7">
        <v>1428222221</v>
      </c>
      <c r="J3999" s="7">
        <v>1425633821</v>
      </c>
      <c r="K3999" t="b">
        <v>0</v>
      </c>
      <c r="L3999">
        <v>0</v>
      </c>
      <c r="M3999" t="b">
        <v>0</v>
      </c>
      <c r="N3999" s="7" t="s">
        <v>8320</v>
      </c>
      <c r="O3999" s="7" t="s">
        <v>8321</v>
      </c>
      <c r="P3999">
        <v>0</v>
      </c>
      <c r="Q3999" s="6" t="e">
        <f>E3999/Table1_2[[#This Row],[backers_count]]</f>
        <v>#DIV/0!</v>
      </c>
    </row>
    <row r="4000" spans="1:17" x14ac:dyDescent="0.35">
      <c r="A4000">
        <v>3998</v>
      </c>
      <c r="B4000" t="s">
        <v>3994</v>
      </c>
      <c r="C4000" t="s">
        <v>8104</v>
      </c>
      <c r="D4000" s="6">
        <v>1250</v>
      </c>
      <c r="E4000" s="6">
        <v>715</v>
      </c>
      <c r="F4000" t="s">
        <v>8221</v>
      </c>
      <c r="G4000" t="s">
        <v>8224</v>
      </c>
      <c r="H4000" t="s">
        <v>8246</v>
      </c>
      <c r="I4000" s="7">
        <v>1427580426</v>
      </c>
      <c r="J4000" s="7">
        <v>1424992026</v>
      </c>
      <c r="K4000" t="b">
        <v>0</v>
      </c>
      <c r="L4000">
        <v>12</v>
      </c>
      <c r="M4000" t="b">
        <v>0</v>
      </c>
      <c r="N4000" s="7" t="s">
        <v>8320</v>
      </c>
      <c r="O4000" s="7" t="s">
        <v>8321</v>
      </c>
      <c r="P4000">
        <v>58</v>
      </c>
      <c r="Q4000" s="6">
        <f>E4000/Table1_2[[#This Row],[backers_count]]</f>
        <v>59.583333333333336</v>
      </c>
    </row>
    <row r="4001" spans="1:17" x14ac:dyDescent="0.35">
      <c r="A4001">
        <v>3999</v>
      </c>
      <c r="B4001" t="s">
        <v>3995</v>
      </c>
      <c r="C4001" t="s">
        <v>8105</v>
      </c>
      <c r="D4001" s="6">
        <v>7000</v>
      </c>
      <c r="E4001" s="6">
        <v>1156</v>
      </c>
      <c r="F4001" t="s">
        <v>8221</v>
      </c>
      <c r="G4001" t="s">
        <v>8224</v>
      </c>
      <c r="H4001" t="s">
        <v>8246</v>
      </c>
      <c r="I4001" s="7">
        <v>1409514709</v>
      </c>
      <c r="J4001" s="7">
        <v>1406058798</v>
      </c>
      <c r="K4001" t="b">
        <v>0</v>
      </c>
      <c r="L4001">
        <v>14</v>
      </c>
      <c r="M4001" t="b">
        <v>0</v>
      </c>
      <c r="N4001" s="7" t="s">
        <v>8320</v>
      </c>
      <c r="O4001" s="7" t="s">
        <v>8321</v>
      </c>
      <c r="P4001">
        <v>17</v>
      </c>
      <c r="Q4001" s="6">
        <f>E4001/Table1_2[[#This Row],[backers_count]]</f>
        <v>82.571428571428569</v>
      </c>
    </row>
    <row r="4002" spans="1:17" x14ac:dyDescent="0.35">
      <c r="A4002">
        <v>4000</v>
      </c>
      <c r="B4002" t="s">
        <v>3996</v>
      </c>
      <c r="C4002" t="s">
        <v>8106</v>
      </c>
      <c r="D4002" s="6">
        <v>8000</v>
      </c>
      <c r="E4002" s="6">
        <v>10</v>
      </c>
      <c r="F4002" t="s">
        <v>8221</v>
      </c>
      <c r="G4002" t="s">
        <v>8224</v>
      </c>
      <c r="H4002" t="s">
        <v>8246</v>
      </c>
      <c r="I4002" s="7">
        <v>1462631358</v>
      </c>
      <c r="J4002" s="7">
        <v>1457450958</v>
      </c>
      <c r="K4002" t="b">
        <v>0</v>
      </c>
      <c r="L4002">
        <v>1</v>
      </c>
      <c r="M4002" t="b">
        <v>0</v>
      </c>
      <c r="N4002" s="7" t="s">
        <v>8320</v>
      </c>
      <c r="O4002" s="7" t="s">
        <v>8321</v>
      </c>
      <c r="P4002">
        <v>1</v>
      </c>
      <c r="Q4002" s="6">
        <f>E4002/Table1_2[[#This Row],[backers_count]]</f>
        <v>10</v>
      </c>
    </row>
    <row r="4003" spans="1:17" x14ac:dyDescent="0.35">
      <c r="A4003">
        <v>4001</v>
      </c>
      <c r="B4003" t="s">
        <v>3997</v>
      </c>
      <c r="C4003" t="s">
        <v>8107</v>
      </c>
      <c r="D4003" s="6">
        <v>1200</v>
      </c>
      <c r="E4003" s="6">
        <v>453</v>
      </c>
      <c r="F4003" t="s">
        <v>8221</v>
      </c>
      <c r="G4003" t="s">
        <v>8225</v>
      </c>
      <c r="H4003" t="s">
        <v>8247</v>
      </c>
      <c r="I4003" s="7">
        <v>1488394800</v>
      </c>
      <c r="J4003" s="7">
        <v>1486681708</v>
      </c>
      <c r="K4003" t="b">
        <v>0</v>
      </c>
      <c r="L4003">
        <v>14</v>
      </c>
      <c r="M4003" t="b">
        <v>0</v>
      </c>
      <c r="N4003" s="7" t="s">
        <v>8320</v>
      </c>
      <c r="O4003" s="7" t="s">
        <v>8321</v>
      </c>
      <c r="P4003">
        <v>38</v>
      </c>
      <c r="Q4003" s="6">
        <f>E4003/Table1_2[[#This Row],[backers_count]]</f>
        <v>32.357142857142854</v>
      </c>
    </row>
    <row r="4004" spans="1:17" x14ac:dyDescent="0.35">
      <c r="A4004">
        <v>4002</v>
      </c>
      <c r="B4004" t="s">
        <v>3998</v>
      </c>
      <c r="C4004" t="s">
        <v>8108</v>
      </c>
      <c r="D4004" s="6">
        <v>1250</v>
      </c>
      <c r="E4004" s="6">
        <v>23</v>
      </c>
      <c r="F4004" t="s">
        <v>8221</v>
      </c>
      <c r="G4004" t="s">
        <v>8224</v>
      </c>
      <c r="H4004" t="s">
        <v>8246</v>
      </c>
      <c r="I4004" s="7">
        <v>1411779761</v>
      </c>
      <c r="J4004" s="7">
        <v>1409187761</v>
      </c>
      <c r="K4004" t="b">
        <v>0</v>
      </c>
      <c r="L4004">
        <v>4</v>
      </c>
      <c r="M4004" t="b">
        <v>0</v>
      </c>
      <c r="N4004" s="7" t="s">
        <v>8320</v>
      </c>
      <c r="O4004" s="7" t="s">
        <v>8321</v>
      </c>
      <c r="P4004">
        <v>2</v>
      </c>
      <c r="Q4004" s="6">
        <f>E4004/Table1_2[[#This Row],[backers_count]]</f>
        <v>5.75</v>
      </c>
    </row>
    <row r="4005" spans="1:17" x14ac:dyDescent="0.35">
      <c r="A4005">
        <v>4003</v>
      </c>
      <c r="B4005" t="s">
        <v>3999</v>
      </c>
      <c r="C4005" t="s">
        <v>8071</v>
      </c>
      <c r="D4005" s="6">
        <v>2000</v>
      </c>
      <c r="E4005" s="6">
        <v>201</v>
      </c>
      <c r="F4005" t="s">
        <v>8221</v>
      </c>
      <c r="G4005" t="s">
        <v>8224</v>
      </c>
      <c r="H4005" t="s">
        <v>8246</v>
      </c>
      <c r="I4005" s="7">
        <v>1424009147</v>
      </c>
      <c r="J4005" s="7">
        <v>1421417147</v>
      </c>
      <c r="K4005" t="b">
        <v>0</v>
      </c>
      <c r="L4005">
        <v>2</v>
      </c>
      <c r="M4005" t="b">
        <v>0</v>
      </c>
      <c r="N4005" s="7" t="s">
        <v>8320</v>
      </c>
      <c r="O4005" s="7" t="s">
        <v>8321</v>
      </c>
      <c r="P4005">
        <v>11</v>
      </c>
      <c r="Q4005" s="6">
        <f>E4005/Table1_2[[#This Row],[backers_count]]</f>
        <v>100.5</v>
      </c>
    </row>
    <row r="4006" spans="1:17" x14ac:dyDescent="0.35">
      <c r="A4006">
        <v>4004</v>
      </c>
      <c r="B4006" t="s">
        <v>4000</v>
      </c>
      <c r="C4006" t="s">
        <v>8109</v>
      </c>
      <c r="D4006" s="6">
        <v>500</v>
      </c>
      <c r="E4006" s="6">
        <v>1</v>
      </c>
      <c r="F4006" t="s">
        <v>8221</v>
      </c>
      <c r="G4006" t="s">
        <v>8224</v>
      </c>
      <c r="H4006" t="s">
        <v>8246</v>
      </c>
      <c r="I4006" s="7">
        <v>1412740457</v>
      </c>
      <c r="J4006" s="7">
        <v>1410148457</v>
      </c>
      <c r="K4006" t="b">
        <v>0</v>
      </c>
      <c r="L4006">
        <v>1</v>
      </c>
      <c r="M4006" t="b">
        <v>0</v>
      </c>
      <c r="N4006" s="7" t="s">
        <v>8320</v>
      </c>
      <c r="O4006" s="7" t="s">
        <v>8321</v>
      </c>
      <c r="P4006">
        <v>1</v>
      </c>
      <c r="Q4006" s="6">
        <f>E4006/Table1_2[[#This Row],[backers_count]]</f>
        <v>1</v>
      </c>
    </row>
    <row r="4007" spans="1:17" x14ac:dyDescent="0.35">
      <c r="A4007">
        <v>4005</v>
      </c>
      <c r="B4007" t="s">
        <v>4001</v>
      </c>
      <c r="C4007" t="s">
        <v>8110</v>
      </c>
      <c r="D4007" s="6">
        <v>3000</v>
      </c>
      <c r="E4007" s="6">
        <v>40</v>
      </c>
      <c r="F4007" t="s">
        <v>8221</v>
      </c>
      <c r="G4007" t="s">
        <v>8224</v>
      </c>
      <c r="H4007" t="s">
        <v>8246</v>
      </c>
      <c r="I4007" s="7">
        <v>1413832985</v>
      </c>
      <c r="J4007" s="7">
        <v>1408648985</v>
      </c>
      <c r="K4007" t="b">
        <v>0</v>
      </c>
      <c r="L4007">
        <v>2</v>
      </c>
      <c r="M4007" t="b">
        <v>0</v>
      </c>
      <c r="N4007" s="7" t="s">
        <v>8320</v>
      </c>
      <c r="O4007" s="7" t="s">
        <v>8321</v>
      </c>
      <c r="P4007">
        <v>2</v>
      </c>
      <c r="Q4007" s="6">
        <f>E4007/Table1_2[[#This Row],[backers_count]]</f>
        <v>20</v>
      </c>
    </row>
    <row r="4008" spans="1:17" x14ac:dyDescent="0.35">
      <c r="A4008">
        <v>4006</v>
      </c>
      <c r="B4008" t="s">
        <v>4002</v>
      </c>
      <c r="C4008" t="s">
        <v>8111</v>
      </c>
      <c r="D4008" s="6">
        <v>30000</v>
      </c>
      <c r="E4008" s="6">
        <v>2</v>
      </c>
      <c r="F4008" t="s">
        <v>8221</v>
      </c>
      <c r="G4008" t="s">
        <v>8224</v>
      </c>
      <c r="H4008" t="s">
        <v>8246</v>
      </c>
      <c r="I4008" s="7">
        <v>1455647587</v>
      </c>
      <c r="J4008" s="7">
        <v>1453487587</v>
      </c>
      <c r="K4008" t="b">
        <v>0</v>
      </c>
      <c r="L4008">
        <v>1</v>
      </c>
      <c r="M4008" t="b">
        <v>0</v>
      </c>
      <c r="N4008" s="7" t="s">
        <v>8320</v>
      </c>
      <c r="O4008" s="7" t="s">
        <v>8321</v>
      </c>
      <c r="P4008">
        <v>1</v>
      </c>
      <c r="Q4008" s="6">
        <f>E4008/Table1_2[[#This Row],[backers_count]]</f>
        <v>2</v>
      </c>
    </row>
    <row r="4009" spans="1:17" x14ac:dyDescent="0.35">
      <c r="A4009">
        <v>4007</v>
      </c>
      <c r="B4009" t="s">
        <v>4003</v>
      </c>
      <c r="C4009" t="s">
        <v>8112</v>
      </c>
      <c r="D4009" s="6">
        <v>2000</v>
      </c>
      <c r="E4009" s="6">
        <v>5</v>
      </c>
      <c r="F4009" t="s">
        <v>8221</v>
      </c>
      <c r="G4009" t="s">
        <v>8224</v>
      </c>
      <c r="H4009" t="s">
        <v>8246</v>
      </c>
      <c r="I4009" s="7">
        <v>1409070480</v>
      </c>
      <c r="J4009" s="7">
        <v>1406572381</v>
      </c>
      <c r="K4009" t="b">
        <v>0</v>
      </c>
      <c r="L4009">
        <v>1</v>
      </c>
      <c r="M4009" t="b">
        <v>0</v>
      </c>
      <c r="N4009" s="7" t="s">
        <v>8320</v>
      </c>
      <c r="O4009" s="7" t="s">
        <v>8321</v>
      </c>
      <c r="P4009">
        <v>1</v>
      </c>
      <c r="Q4009" s="6">
        <f>E4009/Table1_2[[#This Row],[backers_count]]</f>
        <v>5</v>
      </c>
    </row>
    <row r="4010" spans="1:17" x14ac:dyDescent="0.35">
      <c r="A4010">
        <v>4008</v>
      </c>
      <c r="B4010" t="s">
        <v>4004</v>
      </c>
      <c r="C4010" t="s">
        <v>8113</v>
      </c>
      <c r="D4010" s="6">
        <v>1000</v>
      </c>
      <c r="E4010" s="6">
        <v>60</v>
      </c>
      <c r="F4010" t="s">
        <v>8221</v>
      </c>
      <c r="G4010" t="s">
        <v>8225</v>
      </c>
      <c r="H4010" t="s">
        <v>8247</v>
      </c>
      <c r="I4010" s="7">
        <v>1437606507</v>
      </c>
      <c r="J4010" s="7">
        <v>1435014507</v>
      </c>
      <c r="K4010" t="b">
        <v>0</v>
      </c>
      <c r="L4010">
        <v>4</v>
      </c>
      <c r="M4010" t="b">
        <v>0</v>
      </c>
      <c r="N4010" s="7" t="s">
        <v>8320</v>
      </c>
      <c r="O4010" s="7" t="s">
        <v>8321</v>
      </c>
      <c r="P4010">
        <v>6</v>
      </c>
      <c r="Q4010" s="6">
        <f>E4010/Table1_2[[#This Row],[backers_count]]</f>
        <v>15</v>
      </c>
    </row>
    <row r="4011" spans="1:17" x14ac:dyDescent="0.35">
      <c r="A4011">
        <v>4009</v>
      </c>
      <c r="B4011" t="s">
        <v>4005</v>
      </c>
      <c r="C4011" t="s">
        <v>8114</v>
      </c>
      <c r="D4011" s="6">
        <v>1930</v>
      </c>
      <c r="E4011" s="6">
        <v>75</v>
      </c>
      <c r="F4011" t="s">
        <v>8221</v>
      </c>
      <c r="G4011" t="s">
        <v>8225</v>
      </c>
      <c r="H4011" t="s">
        <v>8247</v>
      </c>
      <c r="I4011" s="7">
        <v>1410281360</v>
      </c>
      <c r="J4011" s="7">
        <v>1406825360</v>
      </c>
      <c r="K4011" t="b">
        <v>0</v>
      </c>
      <c r="L4011">
        <v>3</v>
      </c>
      <c r="M4011" t="b">
        <v>0</v>
      </c>
      <c r="N4011" s="7" t="s">
        <v>8320</v>
      </c>
      <c r="O4011" s="7" t="s">
        <v>8321</v>
      </c>
      <c r="P4011">
        <v>4</v>
      </c>
      <c r="Q4011" s="6">
        <f>E4011/Table1_2[[#This Row],[backers_count]]</f>
        <v>25</v>
      </c>
    </row>
    <row r="4012" spans="1:17" x14ac:dyDescent="0.35">
      <c r="A4012">
        <v>4010</v>
      </c>
      <c r="B4012" t="s">
        <v>4006</v>
      </c>
      <c r="C4012" t="s">
        <v>8115</v>
      </c>
      <c r="D4012" s="6">
        <v>7200</v>
      </c>
      <c r="E4012" s="6">
        <v>1742</v>
      </c>
      <c r="F4012" t="s">
        <v>8221</v>
      </c>
      <c r="G4012" t="s">
        <v>8224</v>
      </c>
      <c r="H4012" t="s">
        <v>8246</v>
      </c>
      <c r="I4012" s="7">
        <v>1414348166</v>
      </c>
      <c r="J4012" s="7">
        <v>1412879366</v>
      </c>
      <c r="K4012" t="b">
        <v>0</v>
      </c>
      <c r="L4012">
        <v>38</v>
      </c>
      <c r="M4012" t="b">
        <v>0</v>
      </c>
      <c r="N4012" s="7" t="s">
        <v>8320</v>
      </c>
      <c r="O4012" s="7" t="s">
        <v>8321</v>
      </c>
      <c r="P4012">
        <v>25</v>
      </c>
      <c r="Q4012" s="6">
        <f>E4012/Table1_2[[#This Row],[backers_count]]</f>
        <v>45.842105263157897</v>
      </c>
    </row>
    <row r="4013" spans="1:17" x14ac:dyDescent="0.35">
      <c r="A4013">
        <v>4011</v>
      </c>
      <c r="B4013" t="s">
        <v>4007</v>
      </c>
      <c r="C4013" t="s">
        <v>8116</v>
      </c>
      <c r="D4013" s="6">
        <v>250</v>
      </c>
      <c r="E4013" s="6">
        <v>19</v>
      </c>
      <c r="F4013" t="s">
        <v>8221</v>
      </c>
      <c r="G4013" t="s">
        <v>8225</v>
      </c>
      <c r="H4013" t="s">
        <v>8247</v>
      </c>
      <c r="I4013" s="7">
        <v>1422450278</v>
      </c>
      <c r="J4013" s="7">
        <v>1419858278</v>
      </c>
      <c r="K4013" t="b">
        <v>0</v>
      </c>
      <c r="L4013">
        <v>4</v>
      </c>
      <c r="M4013" t="b">
        <v>0</v>
      </c>
      <c r="N4013" s="7" t="s">
        <v>8320</v>
      </c>
      <c r="O4013" s="7" t="s">
        <v>8321</v>
      </c>
      <c r="P4013">
        <v>8</v>
      </c>
      <c r="Q4013" s="6">
        <f>E4013/Table1_2[[#This Row],[backers_count]]</f>
        <v>4.75</v>
      </c>
    </row>
    <row r="4014" spans="1:17" x14ac:dyDescent="0.35">
      <c r="A4014">
        <v>4012</v>
      </c>
      <c r="B4014" t="s">
        <v>4008</v>
      </c>
      <c r="C4014" t="s">
        <v>8117</v>
      </c>
      <c r="D4014" s="6">
        <v>575</v>
      </c>
      <c r="E4014" s="6">
        <v>0</v>
      </c>
      <c r="F4014" t="s">
        <v>8221</v>
      </c>
      <c r="G4014" t="s">
        <v>8225</v>
      </c>
      <c r="H4014" t="s">
        <v>8247</v>
      </c>
      <c r="I4014" s="7">
        <v>1430571849</v>
      </c>
      <c r="J4014" s="7">
        <v>1427979849</v>
      </c>
      <c r="K4014" t="b">
        <v>0</v>
      </c>
      <c r="L4014">
        <v>0</v>
      </c>
      <c r="M4014" t="b">
        <v>0</v>
      </c>
      <c r="N4014" s="7" t="s">
        <v>8320</v>
      </c>
      <c r="O4014" s="7" t="s">
        <v>8321</v>
      </c>
      <c r="P4014">
        <v>0</v>
      </c>
      <c r="Q4014" s="6" t="e">
        <f>E4014/Table1_2[[#This Row],[backers_count]]</f>
        <v>#DIV/0!</v>
      </c>
    </row>
    <row r="4015" spans="1:17" x14ac:dyDescent="0.35">
      <c r="A4015">
        <v>4013</v>
      </c>
      <c r="B4015" t="s">
        <v>4009</v>
      </c>
      <c r="C4015" t="s">
        <v>8118</v>
      </c>
      <c r="D4015" s="6">
        <v>2000</v>
      </c>
      <c r="E4015" s="6">
        <v>26</v>
      </c>
      <c r="F4015" t="s">
        <v>8221</v>
      </c>
      <c r="G4015" t="s">
        <v>8224</v>
      </c>
      <c r="H4015" t="s">
        <v>8246</v>
      </c>
      <c r="I4015" s="7">
        <v>1424070823</v>
      </c>
      <c r="J4015" s="7">
        <v>1421478823</v>
      </c>
      <c r="K4015" t="b">
        <v>0</v>
      </c>
      <c r="L4015">
        <v>2</v>
      </c>
      <c r="M4015" t="b">
        <v>0</v>
      </c>
      <c r="N4015" s="7" t="s">
        <v>8320</v>
      </c>
      <c r="O4015" s="7" t="s">
        <v>8321</v>
      </c>
      <c r="P4015">
        <v>2</v>
      </c>
      <c r="Q4015" s="6">
        <f>E4015/Table1_2[[#This Row],[backers_count]]</f>
        <v>13</v>
      </c>
    </row>
    <row r="4016" spans="1:17" x14ac:dyDescent="0.35">
      <c r="A4016">
        <v>4014</v>
      </c>
      <c r="B4016" t="s">
        <v>4010</v>
      </c>
      <c r="C4016" t="s">
        <v>8119</v>
      </c>
      <c r="D4016" s="6">
        <v>9000</v>
      </c>
      <c r="E4016" s="6">
        <v>0</v>
      </c>
      <c r="F4016" t="s">
        <v>8221</v>
      </c>
      <c r="G4016" t="s">
        <v>8224</v>
      </c>
      <c r="H4016" t="s">
        <v>8246</v>
      </c>
      <c r="I4016" s="7">
        <v>1457157269</v>
      </c>
      <c r="J4016" s="7">
        <v>1455861269</v>
      </c>
      <c r="K4016" t="b">
        <v>0</v>
      </c>
      <c r="L4016">
        <v>0</v>
      </c>
      <c r="M4016" t="b">
        <v>0</v>
      </c>
      <c r="N4016" s="7" t="s">
        <v>8320</v>
      </c>
      <c r="O4016" s="7" t="s">
        <v>8321</v>
      </c>
      <c r="P4016">
        <v>0</v>
      </c>
      <c r="Q4016" s="6" t="e">
        <f>E4016/Table1_2[[#This Row],[backers_count]]</f>
        <v>#DIV/0!</v>
      </c>
    </row>
    <row r="4017" spans="1:17" x14ac:dyDescent="0.35">
      <c r="A4017">
        <v>4015</v>
      </c>
      <c r="B4017" t="s">
        <v>4011</v>
      </c>
      <c r="C4017" t="s">
        <v>8120</v>
      </c>
      <c r="D4017" s="6">
        <v>7000</v>
      </c>
      <c r="E4017" s="6">
        <v>1</v>
      </c>
      <c r="F4017" t="s">
        <v>8221</v>
      </c>
      <c r="G4017" t="s">
        <v>8224</v>
      </c>
      <c r="H4017" t="s">
        <v>8246</v>
      </c>
      <c r="I4017" s="7">
        <v>1437331463</v>
      </c>
      <c r="J4017" s="7">
        <v>1434739463</v>
      </c>
      <c r="K4017" t="b">
        <v>0</v>
      </c>
      <c r="L4017">
        <v>1</v>
      </c>
      <c r="M4017" t="b">
        <v>0</v>
      </c>
      <c r="N4017" s="7" t="s">
        <v>8320</v>
      </c>
      <c r="O4017" s="7" t="s">
        <v>8321</v>
      </c>
      <c r="P4017">
        <v>1</v>
      </c>
      <c r="Q4017" s="6">
        <f>E4017/Table1_2[[#This Row],[backers_count]]</f>
        <v>1</v>
      </c>
    </row>
    <row r="4018" spans="1:17" x14ac:dyDescent="0.35">
      <c r="A4018">
        <v>4016</v>
      </c>
      <c r="B4018" t="s">
        <v>4012</v>
      </c>
      <c r="C4018" t="s">
        <v>8121</v>
      </c>
      <c r="D4018" s="6">
        <v>500</v>
      </c>
      <c r="E4018" s="6">
        <v>70</v>
      </c>
      <c r="F4018" t="s">
        <v>8221</v>
      </c>
      <c r="G4018" t="s">
        <v>8225</v>
      </c>
      <c r="H4018" t="s">
        <v>8247</v>
      </c>
      <c r="I4018" s="7">
        <v>1410987400</v>
      </c>
      <c r="J4018" s="7">
        <v>1408395400</v>
      </c>
      <c r="K4018" t="b">
        <v>0</v>
      </c>
      <c r="L4018">
        <v>7</v>
      </c>
      <c r="M4018" t="b">
        <v>0</v>
      </c>
      <c r="N4018" s="7" t="s">
        <v>8320</v>
      </c>
      <c r="O4018" s="7" t="s">
        <v>8321</v>
      </c>
      <c r="P4018">
        <v>15</v>
      </c>
      <c r="Q4018" s="6">
        <f>E4018/Table1_2[[#This Row],[backers_count]]</f>
        <v>10</v>
      </c>
    </row>
    <row r="4019" spans="1:17" x14ac:dyDescent="0.35">
      <c r="A4019">
        <v>4017</v>
      </c>
      <c r="B4019" t="s">
        <v>4013</v>
      </c>
      <c r="C4019" t="s">
        <v>8122</v>
      </c>
      <c r="D4019" s="6">
        <v>10000</v>
      </c>
      <c r="E4019" s="6">
        <v>105</v>
      </c>
      <c r="F4019" t="s">
        <v>8221</v>
      </c>
      <c r="G4019" t="s">
        <v>8224</v>
      </c>
      <c r="H4019" t="s">
        <v>8246</v>
      </c>
      <c r="I4019" s="7">
        <v>1409846874</v>
      </c>
      <c r="J4019" s="7">
        <v>1407254874</v>
      </c>
      <c r="K4019" t="b">
        <v>0</v>
      </c>
      <c r="L4019">
        <v>2</v>
      </c>
      <c r="M4019" t="b">
        <v>0</v>
      </c>
      <c r="N4019" s="7" t="s">
        <v>8320</v>
      </c>
      <c r="O4019" s="7" t="s">
        <v>8321</v>
      </c>
      <c r="P4019">
        <v>2</v>
      </c>
      <c r="Q4019" s="6">
        <f>E4019/Table1_2[[#This Row],[backers_count]]</f>
        <v>52.5</v>
      </c>
    </row>
    <row r="4020" spans="1:17" x14ac:dyDescent="0.35">
      <c r="A4020">
        <v>4018</v>
      </c>
      <c r="B4020" t="s">
        <v>4014</v>
      </c>
      <c r="C4020" t="s">
        <v>8123</v>
      </c>
      <c r="D4020" s="6">
        <v>1500</v>
      </c>
      <c r="E4020" s="6">
        <v>130</v>
      </c>
      <c r="F4020" t="s">
        <v>8221</v>
      </c>
      <c r="G4020" t="s">
        <v>8225</v>
      </c>
      <c r="H4020" t="s">
        <v>8247</v>
      </c>
      <c r="I4020" s="7">
        <v>1475877108</v>
      </c>
      <c r="J4020" s="7">
        <v>1473285108</v>
      </c>
      <c r="K4020" t="b">
        <v>0</v>
      </c>
      <c r="L4020">
        <v>4</v>
      </c>
      <c r="M4020" t="b">
        <v>0</v>
      </c>
      <c r="N4020" s="7" t="s">
        <v>8320</v>
      </c>
      <c r="O4020" s="7" t="s">
        <v>8321</v>
      </c>
      <c r="P4020">
        <v>9</v>
      </c>
      <c r="Q4020" s="6">
        <f>E4020/Table1_2[[#This Row],[backers_count]]</f>
        <v>32.5</v>
      </c>
    </row>
    <row r="4021" spans="1:17" x14ac:dyDescent="0.35">
      <c r="A4021">
        <v>4019</v>
      </c>
      <c r="B4021" t="s">
        <v>4015</v>
      </c>
      <c r="C4021" t="s">
        <v>8124</v>
      </c>
      <c r="D4021" s="6">
        <v>3500</v>
      </c>
      <c r="E4021" s="6">
        <v>29</v>
      </c>
      <c r="F4021" t="s">
        <v>8221</v>
      </c>
      <c r="G4021" t="s">
        <v>8224</v>
      </c>
      <c r="H4021" t="s">
        <v>8246</v>
      </c>
      <c r="I4021" s="7">
        <v>1460737680</v>
      </c>
      <c r="J4021" s="7">
        <v>1455725596</v>
      </c>
      <c r="K4021" t="b">
        <v>0</v>
      </c>
      <c r="L4021">
        <v>4</v>
      </c>
      <c r="M4021" t="b">
        <v>0</v>
      </c>
      <c r="N4021" s="7" t="s">
        <v>8320</v>
      </c>
      <c r="O4021" s="7" t="s">
        <v>8321</v>
      </c>
      <c r="P4021">
        <v>1</v>
      </c>
      <c r="Q4021" s="6">
        <f>E4021/Table1_2[[#This Row],[backers_count]]</f>
        <v>7.25</v>
      </c>
    </row>
    <row r="4022" spans="1:17" x14ac:dyDescent="0.35">
      <c r="A4022">
        <v>4020</v>
      </c>
      <c r="B4022" t="s">
        <v>4016</v>
      </c>
      <c r="C4022" t="s">
        <v>8125</v>
      </c>
      <c r="D4022" s="6">
        <v>600</v>
      </c>
      <c r="E4022" s="6">
        <v>100</v>
      </c>
      <c r="F4022" t="s">
        <v>8221</v>
      </c>
      <c r="G4022" t="s">
        <v>8224</v>
      </c>
      <c r="H4022" t="s">
        <v>8246</v>
      </c>
      <c r="I4022" s="7">
        <v>1427168099</v>
      </c>
      <c r="J4022" s="7">
        <v>1424579699</v>
      </c>
      <c r="K4022" t="b">
        <v>0</v>
      </c>
      <c r="L4022">
        <v>3</v>
      </c>
      <c r="M4022" t="b">
        <v>0</v>
      </c>
      <c r="N4022" s="7" t="s">
        <v>8320</v>
      </c>
      <c r="O4022" s="7" t="s">
        <v>8321</v>
      </c>
      <c r="P4022">
        <v>17</v>
      </c>
      <c r="Q4022" s="6">
        <f>E4022/Table1_2[[#This Row],[backers_count]]</f>
        <v>33.333333333333336</v>
      </c>
    </row>
    <row r="4023" spans="1:17" x14ac:dyDescent="0.35">
      <c r="A4023">
        <v>4021</v>
      </c>
      <c r="B4023" t="s">
        <v>4017</v>
      </c>
      <c r="C4023" t="s">
        <v>8126</v>
      </c>
      <c r="D4023" s="6">
        <v>15000</v>
      </c>
      <c r="E4023" s="6">
        <v>125</v>
      </c>
      <c r="F4023" t="s">
        <v>8221</v>
      </c>
      <c r="G4023" t="s">
        <v>8224</v>
      </c>
      <c r="H4023" t="s">
        <v>8246</v>
      </c>
      <c r="I4023" s="7">
        <v>1414360358</v>
      </c>
      <c r="J4023" s="7">
        <v>1409176358</v>
      </c>
      <c r="K4023" t="b">
        <v>0</v>
      </c>
      <c r="L4023">
        <v>2</v>
      </c>
      <c r="M4023" t="b">
        <v>0</v>
      </c>
      <c r="N4023" s="7" t="s">
        <v>8320</v>
      </c>
      <c r="O4023" s="7" t="s">
        <v>8321</v>
      </c>
      <c r="P4023">
        <v>1</v>
      </c>
      <c r="Q4023" s="6">
        <f>E4023/Table1_2[[#This Row],[backers_count]]</f>
        <v>62.5</v>
      </c>
    </row>
    <row r="4024" spans="1:17" x14ac:dyDescent="0.35">
      <c r="A4024">
        <v>4022</v>
      </c>
      <c r="B4024" t="s">
        <v>4018</v>
      </c>
      <c r="C4024" t="s">
        <v>8127</v>
      </c>
      <c r="D4024" s="6">
        <v>18000</v>
      </c>
      <c r="E4024" s="6">
        <v>12521</v>
      </c>
      <c r="F4024" t="s">
        <v>8221</v>
      </c>
      <c r="G4024" t="s">
        <v>8224</v>
      </c>
      <c r="H4024" t="s">
        <v>8246</v>
      </c>
      <c r="I4024" s="7">
        <v>1422759240</v>
      </c>
      <c r="J4024" s="7">
        <v>1418824867</v>
      </c>
      <c r="K4024" t="b">
        <v>0</v>
      </c>
      <c r="L4024">
        <v>197</v>
      </c>
      <c r="M4024" t="b">
        <v>0</v>
      </c>
      <c r="N4024" s="7" t="s">
        <v>8320</v>
      </c>
      <c r="O4024" s="7" t="s">
        <v>8321</v>
      </c>
      <c r="P4024">
        <v>70</v>
      </c>
      <c r="Q4024" s="6">
        <f>E4024/Table1_2[[#This Row],[backers_count]]</f>
        <v>63.558375634517766</v>
      </c>
    </row>
    <row r="4025" spans="1:17" x14ac:dyDescent="0.35">
      <c r="A4025">
        <v>4023</v>
      </c>
      <c r="B4025" t="s">
        <v>4019</v>
      </c>
      <c r="C4025" t="s">
        <v>8128</v>
      </c>
      <c r="D4025" s="6">
        <v>7000</v>
      </c>
      <c r="E4025" s="6">
        <v>0</v>
      </c>
      <c r="F4025" t="s">
        <v>8221</v>
      </c>
      <c r="G4025" t="s">
        <v>8224</v>
      </c>
      <c r="H4025" t="s">
        <v>8246</v>
      </c>
      <c r="I4025" s="7">
        <v>1458860363</v>
      </c>
      <c r="J4025" s="7">
        <v>1454975963</v>
      </c>
      <c r="K4025" t="b">
        <v>0</v>
      </c>
      <c r="L4025">
        <v>0</v>
      </c>
      <c r="M4025" t="b">
        <v>0</v>
      </c>
      <c r="N4025" s="7" t="s">
        <v>8320</v>
      </c>
      <c r="O4025" s="7" t="s">
        <v>8321</v>
      </c>
      <c r="P4025">
        <v>0</v>
      </c>
      <c r="Q4025" s="6" t="e">
        <f>E4025/Table1_2[[#This Row],[backers_count]]</f>
        <v>#DIV/0!</v>
      </c>
    </row>
    <row r="4026" spans="1:17" x14ac:dyDescent="0.35">
      <c r="A4026">
        <v>4024</v>
      </c>
      <c r="B4026" t="s">
        <v>4020</v>
      </c>
      <c r="C4026" t="s">
        <v>8129</v>
      </c>
      <c r="D4026" s="6">
        <v>800</v>
      </c>
      <c r="E4026" s="6">
        <v>10</v>
      </c>
      <c r="F4026" t="s">
        <v>8221</v>
      </c>
      <c r="G4026" t="s">
        <v>8224</v>
      </c>
      <c r="H4026" t="s">
        <v>8246</v>
      </c>
      <c r="I4026" s="7">
        <v>1441037097</v>
      </c>
      <c r="J4026" s="7">
        <v>1438445097</v>
      </c>
      <c r="K4026" t="b">
        <v>0</v>
      </c>
      <c r="L4026">
        <v>1</v>
      </c>
      <c r="M4026" t="b">
        <v>0</v>
      </c>
      <c r="N4026" s="7" t="s">
        <v>8320</v>
      </c>
      <c r="O4026" s="7" t="s">
        <v>8321</v>
      </c>
      <c r="P4026">
        <v>2</v>
      </c>
      <c r="Q4026" s="6">
        <f>E4026/Table1_2[[#This Row],[backers_count]]</f>
        <v>10</v>
      </c>
    </row>
    <row r="4027" spans="1:17" x14ac:dyDescent="0.35">
      <c r="A4027">
        <v>4025</v>
      </c>
      <c r="B4027" t="s">
        <v>4021</v>
      </c>
      <c r="C4027" t="s">
        <v>8130</v>
      </c>
      <c r="D4027" s="6">
        <v>5000</v>
      </c>
      <c r="E4027" s="6">
        <v>250</v>
      </c>
      <c r="F4027" t="s">
        <v>8221</v>
      </c>
      <c r="G4027" t="s">
        <v>8230</v>
      </c>
      <c r="H4027" t="s">
        <v>8249</v>
      </c>
      <c r="I4027" s="7">
        <v>1437889336</v>
      </c>
      <c r="J4027" s="7">
        <v>1432705336</v>
      </c>
      <c r="K4027" t="b">
        <v>0</v>
      </c>
      <c r="L4027">
        <v>4</v>
      </c>
      <c r="M4027" t="b">
        <v>0</v>
      </c>
      <c r="N4027" s="7" t="s">
        <v>8320</v>
      </c>
      <c r="O4027" s="7" t="s">
        <v>8321</v>
      </c>
      <c r="P4027">
        <v>5</v>
      </c>
      <c r="Q4027" s="6">
        <f>E4027/Table1_2[[#This Row],[backers_count]]</f>
        <v>62.5</v>
      </c>
    </row>
    <row r="4028" spans="1:17" x14ac:dyDescent="0.35">
      <c r="A4028">
        <v>4026</v>
      </c>
      <c r="B4028" t="s">
        <v>4022</v>
      </c>
      <c r="C4028" t="s">
        <v>8131</v>
      </c>
      <c r="D4028" s="6">
        <v>4000</v>
      </c>
      <c r="E4028" s="6">
        <v>0</v>
      </c>
      <c r="F4028" t="s">
        <v>8221</v>
      </c>
      <c r="G4028" t="s">
        <v>8224</v>
      </c>
      <c r="H4028" t="s">
        <v>8246</v>
      </c>
      <c r="I4028" s="7">
        <v>1449247439</v>
      </c>
      <c r="J4028" s="7">
        <v>1444059839</v>
      </c>
      <c r="K4028" t="b">
        <v>0</v>
      </c>
      <c r="L4028">
        <v>0</v>
      </c>
      <c r="M4028" t="b">
        <v>0</v>
      </c>
      <c r="N4028" s="7" t="s">
        <v>8320</v>
      </c>
      <c r="O4028" s="7" t="s">
        <v>8321</v>
      </c>
      <c r="P4028">
        <v>0</v>
      </c>
      <c r="Q4028" s="6" t="e">
        <f>E4028/Table1_2[[#This Row],[backers_count]]</f>
        <v>#DIV/0!</v>
      </c>
    </row>
    <row r="4029" spans="1:17" x14ac:dyDescent="0.35">
      <c r="A4029">
        <v>4027</v>
      </c>
      <c r="B4029" t="s">
        <v>4023</v>
      </c>
      <c r="C4029" t="s">
        <v>8132</v>
      </c>
      <c r="D4029" s="6">
        <v>3000</v>
      </c>
      <c r="E4029" s="6">
        <v>215</v>
      </c>
      <c r="F4029" t="s">
        <v>8221</v>
      </c>
      <c r="G4029" t="s">
        <v>8224</v>
      </c>
      <c r="H4029" t="s">
        <v>8246</v>
      </c>
      <c r="I4029" s="7">
        <v>1487811600</v>
      </c>
      <c r="J4029" s="7">
        <v>1486077481</v>
      </c>
      <c r="K4029" t="b">
        <v>0</v>
      </c>
      <c r="L4029">
        <v>7</v>
      </c>
      <c r="M4029" t="b">
        <v>0</v>
      </c>
      <c r="N4029" s="7" t="s">
        <v>8320</v>
      </c>
      <c r="O4029" s="7" t="s">
        <v>8321</v>
      </c>
      <c r="P4029">
        <v>8</v>
      </c>
      <c r="Q4029" s="6">
        <f>E4029/Table1_2[[#This Row],[backers_count]]</f>
        <v>30.714285714285715</v>
      </c>
    </row>
    <row r="4030" spans="1:17" x14ac:dyDescent="0.35">
      <c r="A4030">
        <v>4028</v>
      </c>
      <c r="B4030" t="s">
        <v>4024</v>
      </c>
      <c r="C4030" t="s">
        <v>8133</v>
      </c>
      <c r="D4030" s="6">
        <v>2000</v>
      </c>
      <c r="E4030" s="6">
        <v>561</v>
      </c>
      <c r="F4030" t="s">
        <v>8221</v>
      </c>
      <c r="G4030" t="s">
        <v>8224</v>
      </c>
      <c r="H4030" t="s">
        <v>8246</v>
      </c>
      <c r="I4030" s="7">
        <v>1402007500</v>
      </c>
      <c r="J4030" s="7">
        <v>1399415500</v>
      </c>
      <c r="K4030" t="b">
        <v>0</v>
      </c>
      <c r="L4030">
        <v>11</v>
      </c>
      <c r="M4030" t="b">
        <v>0</v>
      </c>
      <c r="N4030" s="7" t="s">
        <v>8320</v>
      </c>
      <c r="O4030" s="7" t="s">
        <v>8321</v>
      </c>
      <c r="P4030">
        <v>29</v>
      </c>
      <c r="Q4030" s="6">
        <f>E4030/Table1_2[[#This Row],[backers_count]]</f>
        <v>51</v>
      </c>
    </row>
    <row r="4031" spans="1:17" x14ac:dyDescent="0.35">
      <c r="A4031">
        <v>4029</v>
      </c>
      <c r="B4031" t="s">
        <v>4025</v>
      </c>
      <c r="C4031" t="s">
        <v>8134</v>
      </c>
      <c r="D4031" s="6">
        <v>20000</v>
      </c>
      <c r="E4031" s="6">
        <v>0</v>
      </c>
      <c r="F4031" t="s">
        <v>8221</v>
      </c>
      <c r="G4031" t="s">
        <v>8224</v>
      </c>
      <c r="H4031" t="s">
        <v>8246</v>
      </c>
      <c r="I4031" s="7">
        <v>1450053370</v>
      </c>
      <c r="J4031" s="7">
        <v>1447461370</v>
      </c>
      <c r="K4031" t="b">
        <v>0</v>
      </c>
      <c r="L4031">
        <v>0</v>
      </c>
      <c r="M4031" t="b">
        <v>0</v>
      </c>
      <c r="N4031" s="7" t="s">
        <v>8320</v>
      </c>
      <c r="O4031" s="7" t="s">
        <v>8321</v>
      </c>
      <c r="P4031">
        <v>0</v>
      </c>
      <c r="Q4031" s="6" t="e">
        <f>E4031/Table1_2[[#This Row],[backers_count]]</f>
        <v>#DIV/0!</v>
      </c>
    </row>
    <row r="4032" spans="1:17" x14ac:dyDescent="0.35">
      <c r="A4032">
        <v>4030</v>
      </c>
      <c r="B4032" t="s">
        <v>4026</v>
      </c>
      <c r="C4032" t="s">
        <v>8135</v>
      </c>
      <c r="D4032" s="6">
        <v>2500</v>
      </c>
      <c r="E4032" s="6">
        <v>400</v>
      </c>
      <c r="F4032" t="s">
        <v>8221</v>
      </c>
      <c r="G4032" t="s">
        <v>8224</v>
      </c>
      <c r="H4032" t="s">
        <v>8246</v>
      </c>
      <c r="I4032" s="7">
        <v>1454525340</v>
      </c>
      <c r="J4032" s="7">
        <v>1452008599</v>
      </c>
      <c r="K4032" t="b">
        <v>0</v>
      </c>
      <c r="L4032">
        <v>6</v>
      </c>
      <c r="M4032" t="b">
        <v>0</v>
      </c>
      <c r="N4032" s="7" t="s">
        <v>8320</v>
      </c>
      <c r="O4032" s="7" t="s">
        <v>8321</v>
      </c>
      <c r="P4032">
        <v>16</v>
      </c>
      <c r="Q4032" s="6">
        <f>E4032/Table1_2[[#This Row],[backers_count]]</f>
        <v>66.666666666666671</v>
      </c>
    </row>
    <row r="4033" spans="1:17" x14ac:dyDescent="0.35">
      <c r="A4033">
        <v>4031</v>
      </c>
      <c r="B4033" t="s">
        <v>4027</v>
      </c>
      <c r="C4033" t="s">
        <v>8136</v>
      </c>
      <c r="D4033" s="6">
        <v>5000</v>
      </c>
      <c r="E4033" s="6">
        <v>0</v>
      </c>
      <c r="F4033" t="s">
        <v>8221</v>
      </c>
      <c r="G4033" t="s">
        <v>8224</v>
      </c>
      <c r="H4033" t="s">
        <v>8246</v>
      </c>
      <c r="I4033" s="7">
        <v>1418914964</v>
      </c>
      <c r="J4033" s="7">
        <v>1414591364</v>
      </c>
      <c r="K4033" t="b">
        <v>0</v>
      </c>
      <c r="L4033">
        <v>0</v>
      </c>
      <c r="M4033" t="b">
        <v>0</v>
      </c>
      <c r="N4033" s="7" t="s">
        <v>8320</v>
      </c>
      <c r="O4033" s="7" t="s">
        <v>8321</v>
      </c>
      <c r="P4033">
        <v>0</v>
      </c>
      <c r="Q4033" s="6" t="e">
        <f>E4033/Table1_2[[#This Row],[backers_count]]</f>
        <v>#DIV/0!</v>
      </c>
    </row>
    <row r="4034" spans="1:17" x14ac:dyDescent="0.35">
      <c r="A4034">
        <v>4032</v>
      </c>
      <c r="B4034" t="s">
        <v>4028</v>
      </c>
      <c r="C4034" t="s">
        <v>8137</v>
      </c>
      <c r="D4034" s="6">
        <v>6048</v>
      </c>
      <c r="E4034" s="6">
        <v>413</v>
      </c>
      <c r="F4034" t="s">
        <v>8221</v>
      </c>
      <c r="G4034" t="s">
        <v>8224</v>
      </c>
      <c r="H4034" t="s">
        <v>8246</v>
      </c>
      <c r="I4034" s="7">
        <v>1450211116</v>
      </c>
      <c r="J4034" s="7">
        <v>1445023516</v>
      </c>
      <c r="K4034" t="b">
        <v>0</v>
      </c>
      <c r="L4034">
        <v>7</v>
      </c>
      <c r="M4034" t="b">
        <v>0</v>
      </c>
      <c r="N4034" s="7" t="s">
        <v>8320</v>
      </c>
      <c r="O4034" s="7" t="s">
        <v>8321</v>
      </c>
      <c r="P4034">
        <v>7</v>
      </c>
      <c r="Q4034" s="6">
        <f>E4034/Table1_2[[#This Row],[backers_count]]</f>
        <v>59</v>
      </c>
    </row>
    <row r="4035" spans="1:17" x14ac:dyDescent="0.35">
      <c r="A4035">
        <v>4033</v>
      </c>
      <c r="B4035" t="s">
        <v>4029</v>
      </c>
      <c r="C4035" t="s">
        <v>8138</v>
      </c>
      <c r="D4035" s="6">
        <v>23900</v>
      </c>
      <c r="E4035" s="6">
        <v>6141.99</v>
      </c>
      <c r="F4035" t="s">
        <v>8221</v>
      </c>
      <c r="G4035" t="s">
        <v>8225</v>
      </c>
      <c r="H4035" t="s">
        <v>8247</v>
      </c>
      <c r="I4035" s="7">
        <v>1475398800</v>
      </c>
      <c r="J4035" s="7">
        <v>1472711224</v>
      </c>
      <c r="K4035" t="b">
        <v>0</v>
      </c>
      <c r="L4035">
        <v>94</v>
      </c>
      <c r="M4035" t="b">
        <v>0</v>
      </c>
      <c r="N4035" s="7" t="s">
        <v>8320</v>
      </c>
      <c r="O4035" s="7" t="s">
        <v>8321</v>
      </c>
      <c r="P4035">
        <v>26</v>
      </c>
      <c r="Q4035" s="6">
        <f>E4035/Table1_2[[#This Row],[backers_count]]</f>
        <v>65.340319148936175</v>
      </c>
    </row>
    <row r="4036" spans="1:17" x14ac:dyDescent="0.35">
      <c r="A4036">
        <v>4034</v>
      </c>
      <c r="B4036" t="s">
        <v>4030</v>
      </c>
      <c r="C4036" t="s">
        <v>8139</v>
      </c>
      <c r="D4036" s="6">
        <v>13500</v>
      </c>
      <c r="E4036" s="6">
        <v>200</v>
      </c>
      <c r="F4036" t="s">
        <v>8221</v>
      </c>
      <c r="G4036" t="s">
        <v>8224</v>
      </c>
      <c r="H4036" t="s">
        <v>8246</v>
      </c>
      <c r="I4036" s="7">
        <v>1428097450</v>
      </c>
      <c r="J4036" s="7">
        <v>1425509050</v>
      </c>
      <c r="K4036" t="b">
        <v>0</v>
      </c>
      <c r="L4036">
        <v>2</v>
      </c>
      <c r="M4036" t="b">
        <v>0</v>
      </c>
      <c r="N4036" s="7" t="s">
        <v>8320</v>
      </c>
      <c r="O4036" s="7" t="s">
        <v>8321</v>
      </c>
      <c r="P4036">
        <v>2</v>
      </c>
      <c r="Q4036" s="6">
        <f>E4036/Table1_2[[#This Row],[backers_count]]</f>
        <v>100</v>
      </c>
    </row>
    <row r="4037" spans="1:17" x14ac:dyDescent="0.35">
      <c r="A4037">
        <v>4035</v>
      </c>
      <c r="B4037" t="s">
        <v>4031</v>
      </c>
      <c r="C4037" t="s">
        <v>8140</v>
      </c>
      <c r="D4037" s="6">
        <v>10000</v>
      </c>
      <c r="E4037" s="6">
        <v>3685</v>
      </c>
      <c r="F4037" t="s">
        <v>8221</v>
      </c>
      <c r="G4037" t="s">
        <v>8224</v>
      </c>
      <c r="H4037" t="s">
        <v>8246</v>
      </c>
      <c r="I4037" s="7">
        <v>1413925887</v>
      </c>
      <c r="J4037" s="7">
        <v>1411333887</v>
      </c>
      <c r="K4037" t="b">
        <v>0</v>
      </c>
      <c r="L4037">
        <v>25</v>
      </c>
      <c r="M4037" t="b">
        <v>0</v>
      </c>
      <c r="N4037" s="7" t="s">
        <v>8320</v>
      </c>
      <c r="O4037" s="7" t="s">
        <v>8321</v>
      </c>
      <c r="P4037">
        <v>37</v>
      </c>
      <c r="Q4037" s="6">
        <f>E4037/Table1_2[[#This Row],[backers_count]]</f>
        <v>147.4</v>
      </c>
    </row>
    <row r="4038" spans="1:17" x14ac:dyDescent="0.35">
      <c r="A4038">
        <v>4036</v>
      </c>
      <c r="B4038" t="s">
        <v>4032</v>
      </c>
      <c r="C4038" t="s">
        <v>7438</v>
      </c>
      <c r="D4038" s="6">
        <v>6000</v>
      </c>
      <c r="E4038" s="6">
        <v>2823</v>
      </c>
      <c r="F4038" t="s">
        <v>8221</v>
      </c>
      <c r="G4038" t="s">
        <v>8224</v>
      </c>
      <c r="H4038" t="s">
        <v>8246</v>
      </c>
      <c r="I4038" s="7">
        <v>1404253800</v>
      </c>
      <c r="J4038" s="7">
        <v>1402784964</v>
      </c>
      <c r="K4038" t="b">
        <v>0</v>
      </c>
      <c r="L4038">
        <v>17</v>
      </c>
      <c r="M4038" t="b">
        <v>0</v>
      </c>
      <c r="N4038" s="7" t="s">
        <v>8320</v>
      </c>
      <c r="O4038" s="7" t="s">
        <v>8321</v>
      </c>
      <c r="P4038">
        <v>48</v>
      </c>
      <c r="Q4038" s="6">
        <f>E4038/Table1_2[[#This Row],[backers_count]]</f>
        <v>166.05882352941177</v>
      </c>
    </row>
    <row r="4039" spans="1:17" x14ac:dyDescent="0.35">
      <c r="A4039">
        <v>4037</v>
      </c>
      <c r="B4039" t="s">
        <v>4033</v>
      </c>
      <c r="C4039" t="s">
        <v>8141</v>
      </c>
      <c r="D4039" s="6">
        <v>700</v>
      </c>
      <c r="E4039" s="6">
        <v>80</v>
      </c>
      <c r="F4039" t="s">
        <v>8221</v>
      </c>
      <c r="G4039" t="s">
        <v>8224</v>
      </c>
      <c r="H4039" t="s">
        <v>8246</v>
      </c>
      <c r="I4039" s="7">
        <v>1464099900</v>
      </c>
      <c r="J4039" s="7">
        <v>1462585315</v>
      </c>
      <c r="K4039" t="b">
        <v>0</v>
      </c>
      <c r="L4039">
        <v>2</v>
      </c>
      <c r="M4039" t="b">
        <v>0</v>
      </c>
      <c r="N4039" s="7" t="s">
        <v>8320</v>
      </c>
      <c r="O4039" s="7" t="s">
        <v>8321</v>
      </c>
      <c r="P4039">
        <v>12</v>
      </c>
      <c r="Q4039" s="6">
        <f>E4039/Table1_2[[#This Row],[backers_count]]</f>
        <v>40</v>
      </c>
    </row>
    <row r="4040" spans="1:17" x14ac:dyDescent="0.35">
      <c r="A4040">
        <v>4038</v>
      </c>
      <c r="B4040" t="s">
        <v>4034</v>
      </c>
      <c r="C4040" t="s">
        <v>8142</v>
      </c>
      <c r="D4040" s="6">
        <v>2500</v>
      </c>
      <c r="E4040" s="6">
        <v>301</v>
      </c>
      <c r="F4040" t="s">
        <v>8221</v>
      </c>
      <c r="G4040" t="s">
        <v>8224</v>
      </c>
      <c r="H4040" t="s">
        <v>8246</v>
      </c>
      <c r="I4040" s="7">
        <v>1413573010</v>
      </c>
      <c r="J4040" s="7">
        <v>1408389010</v>
      </c>
      <c r="K4040" t="b">
        <v>0</v>
      </c>
      <c r="L4040">
        <v>4</v>
      </c>
      <c r="M4040" t="b">
        <v>0</v>
      </c>
      <c r="N4040" s="7" t="s">
        <v>8320</v>
      </c>
      <c r="O4040" s="7" t="s">
        <v>8321</v>
      </c>
      <c r="P4040">
        <v>13</v>
      </c>
      <c r="Q4040" s="6">
        <f>E4040/Table1_2[[#This Row],[backers_count]]</f>
        <v>75.25</v>
      </c>
    </row>
    <row r="4041" spans="1:17" x14ac:dyDescent="0.35">
      <c r="A4041">
        <v>4039</v>
      </c>
      <c r="B4041" t="s">
        <v>4035</v>
      </c>
      <c r="C4041" t="s">
        <v>8143</v>
      </c>
      <c r="D4041" s="6">
        <v>500</v>
      </c>
      <c r="E4041" s="6">
        <v>300</v>
      </c>
      <c r="F4041" t="s">
        <v>8221</v>
      </c>
      <c r="G4041" t="s">
        <v>8224</v>
      </c>
      <c r="H4041" t="s">
        <v>8246</v>
      </c>
      <c r="I4041" s="7">
        <v>1448949540</v>
      </c>
      <c r="J4041" s="7">
        <v>1446048367</v>
      </c>
      <c r="K4041" t="b">
        <v>0</v>
      </c>
      <c r="L4041">
        <v>5</v>
      </c>
      <c r="M4041" t="b">
        <v>0</v>
      </c>
      <c r="N4041" s="7" t="s">
        <v>8320</v>
      </c>
      <c r="O4041" s="7" t="s">
        <v>8321</v>
      </c>
      <c r="P4041">
        <v>60</v>
      </c>
      <c r="Q4041" s="6">
        <f>E4041/Table1_2[[#This Row],[backers_count]]</f>
        <v>60</v>
      </c>
    </row>
    <row r="4042" spans="1:17" x14ac:dyDescent="0.35">
      <c r="A4042">
        <v>4040</v>
      </c>
      <c r="B4042" t="s">
        <v>4036</v>
      </c>
      <c r="C4042" t="s">
        <v>8144</v>
      </c>
      <c r="D4042" s="6">
        <v>8000</v>
      </c>
      <c r="E4042" s="6">
        <v>2500</v>
      </c>
      <c r="F4042" t="s">
        <v>8221</v>
      </c>
      <c r="G4042" t="s">
        <v>8224</v>
      </c>
      <c r="H4042" t="s">
        <v>8246</v>
      </c>
      <c r="I4042" s="7">
        <v>1437188400</v>
      </c>
      <c r="J4042" s="7">
        <v>1432100004</v>
      </c>
      <c r="K4042" t="b">
        <v>0</v>
      </c>
      <c r="L4042">
        <v>2</v>
      </c>
      <c r="M4042" t="b">
        <v>0</v>
      </c>
      <c r="N4042" s="7" t="s">
        <v>8320</v>
      </c>
      <c r="O4042" s="7" t="s">
        <v>8321</v>
      </c>
      <c r="P4042">
        <v>32</v>
      </c>
      <c r="Q4042" s="6">
        <f>E4042/Table1_2[[#This Row],[backers_count]]</f>
        <v>1250</v>
      </c>
    </row>
    <row r="4043" spans="1:17" x14ac:dyDescent="0.35">
      <c r="A4043">
        <v>4041</v>
      </c>
      <c r="B4043" t="s">
        <v>4037</v>
      </c>
      <c r="C4043" t="s">
        <v>8145</v>
      </c>
      <c r="D4043" s="6">
        <v>5000</v>
      </c>
      <c r="E4043" s="6">
        <v>21</v>
      </c>
      <c r="F4043" t="s">
        <v>8221</v>
      </c>
      <c r="G4043" t="s">
        <v>8225</v>
      </c>
      <c r="H4043" t="s">
        <v>8247</v>
      </c>
      <c r="I4043" s="7">
        <v>1473160954</v>
      </c>
      <c r="J4043" s="7">
        <v>1467976954</v>
      </c>
      <c r="K4043" t="b">
        <v>0</v>
      </c>
      <c r="L4043">
        <v>2</v>
      </c>
      <c r="M4043" t="b">
        <v>0</v>
      </c>
      <c r="N4043" s="7" t="s">
        <v>8320</v>
      </c>
      <c r="O4043" s="7" t="s">
        <v>8321</v>
      </c>
      <c r="P4043">
        <v>1</v>
      </c>
      <c r="Q4043" s="6">
        <f>E4043/Table1_2[[#This Row],[backers_count]]</f>
        <v>10.5</v>
      </c>
    </row>
    <row r="4044" spans="1:17" x14ac:dyDescent="0.35">
      <c r="A4044">
        <v>4042</v>
      </c>
      <c r="B4044" t="s">
        <v>4038</v>
      </c>
      <c r="C4044" t="s">
        <v>8146</v>
      </c>
      <c r="D4044" s="6">
        <v>10000</v>
      </c>
      <c r="E4044" s="6">
        <v>21</v>
      </c>
      <c r="F4044" t="s">
        <v>8221</v>
      </c>
      <c r="G4044" t="s">
        <v>8224</v>
      </c>
      <c r="H4044" t="s">
        <v>8246</v>
      </c>
      <c r="I4044" s="7">
        <v>1421781360</v>
      </c>
      <c r="J4044" s="7">
        <v>1419213664</v>
      </c>
      <c r="K4044" t="b">
        <v>0</v>
      </c>
      <c r="L4044">
        <v>3</v>
      </c>
      <c r="M4044" t="b">
        <v>0</v>
      </c>
      <c r="N4044" s="7" t="s">
        <v>8320</v>
      </c>
      <c r="O4044" s="7" t="s">
        <v>8321</v>
      </c>
      <c r="P4044">
        <v>1</v>
      </c>
      <c r="Q4044" s="6">
        <f>E4044/Table1_2[[#This Row],[backers_count]]</f>
        <v>7</v>
      </c>
    </row>
    <row r="4045" spans="1:17" x14ac:dyDescent="0.35">
      <c r="A4045">
        <v>4043</v>
      </c>
      <c r="B4045" t="s">
        <v>4039</v>
      </c>
      <c r="C4045" t="s">
        <v>8147</v>
      </c>
      <c r="D4045" s="6">
        <v>300</v>
      </c>
      <c r="E4045" s="6">
        <v>0</v>
      </c>
      <c r="F4045" t="s">
        <v>8221</v>
      </c>
      <c r="G4045" t="s">
        <v>8229</v>
      </c>
      <c r="H4045" t="s">
        <v>8251</v>
      </c>
      <c r="I4045" s="7">
        <v>1416524325</v>
      </c>
      <c r="J4045" s="7">
        <v>1415228325</v>
      </c>
      <c r="K4045" t="b">
        <v>0</v>
      </c>
      <c r="L4045">
        <v>0</v>
      </c>
      <c r="M4045" t="b">
        <v>0</v>
      </c>
      <c r="N4045" s="7" t="s">
        <v>8320</v>
      </c>
      <c r="O4045" s="7" t="s">
        <v>8321</v>
      </c>
      <c r="P4045">
        <v>0</v>
      </c>
      <c r="Q4045" s="6" t="e">
        <f>E4045/Table1_2[[#This Row],[backers_count]]</f>
        <v>#DIV/0!</v>
      </c>
    </row>
    <row r="4046" spans="1:17" x14ac:dyDescent="0.35">
      <c r="A4046">
        <v>4044</v>
      </c>
      <c r="B4046" t="s">
        <v>4040</v>
      </c>
      <c r="C4046" t="s">
        <v>8148</v>
      </c>
      <c r="D4046" s="6">
        <v>600</v>
      </c>
      <c r="E4046" s="6">
        <v>225</v>
      </c>
      <c r="F4046" t="s">
        <v>8221</v>
      </c>
      <c r="G4046" t="s">
        <v>8224</v>
      </c>
      <c r="H4046" t="s">
        <v>8246</v>
      </c>
      <c r="I4046" s="7">
        <v>1428642000</v>
      </c>
      <c r="J4046" s="7">
        <v>1426050982</v>
      </c>
      <c r="K4046" t="b">
        <v>0</v>
      </c>
      <c r="L4046">
        <v>4</v>
      </c>
      <c r="M4046" t="b">
        <v>0</v>
      </c>
      <c r="N4046" s="7" t="s">
        <v>8320</v>
      </c>
      <c r="O4046" s="7" t="s">
        <v>8321</v>
      </c>
      <c r="P4046">
        <v>38</v>
      </c>
      <c r="Q4046" s="6">
        <f>E4046/Table1_2[[#This Row],[backers_count]]</f>
        <v>56.25</v>
      </c>
    </row>
    <row r="4047" spans="1:17" x14ac:dyDescent="0.35">
      <c r="A4047">
        <v>4045</v>
      </c>
      <c r="B4047" t="s">
        <v>4041</v>
      </c>
      <c r="C4047" t="s">
        <v>8149</v>
      </c>
      <c r="D4047" s="6">
        <v>5000</v>
      </c>
      <c r="E4047" s="6">
        <v>1</v>
      </c>
      <c r="F4047" t="s">
        <v>8221</v>
      </c>
      <c r="G4047" t="s">
        <v>8226</v>
      </c>
      <c r="H4047" t="s">
        <v>8248</v>
      </c>
      <c r="I4047" s="7">
        <v>1408596589</v>
      </c>
      <c r="J4047" s="7">
        <v>1406004589</v>
      </c>
      <c r="K4047" t="b">
        <v>0</v>
      </c>
      <c r="L4047">
        <v>1</v>
      </c>
      <c r="M4047" t="b">
        <v>0</v>
      </c>
      <c r="N4047" s="7" t="s">
        <v>8320</v>
      </c>
      <c r="O4047" s="7" t="s">
        <v>8321</v>
      </c>
      <c r="P4047">
        <v>1</v>
      </c>
      <c r="Q4047" s="6">
        <f>E4047/Table1_2[[#This Row],[backers_count]]</f>
        <v>1</v>
      </c>
    </row>
    <row r="4048" spans="1:17" x14ac:dyDescent="0.35">
      <c r="A4048">
        <v>4046</v>
      </c>
      <c r="B4048" t="s">
        <v>4042</v>
      </c>
      <c r="C4048" t="s">
        <v>8150</v>
      </c>
      <c r="D4048" s="6">
        <v>5600</v>
      </c>
      <c r="E4048" s="6">
        <v>460</v>
      </c>
      <c r="F4048" t="s">
        <v>8221</v>
      </c>
      <c r="G4048" t="s">
        <v>8224</v>
      </c>
      <c r="H4048" t="s">
        <v>8246</v>
      </c>
      <c r="I4048" s="7">
        <v>1413992210</v>
      </c>
      <c r="J4048" s="7">
        <v>1411400210</v>
      </c>
      <c r="K4048" t="b">
        <v>0</v>
      </c>
      <c r="L4048">
        <v>12</v>
      </c>
      <c r="M4048" t="b">
        <v>0</v>
      </c>
      <c r="N4048" s="7" t="s">
        <v>8320</v>
      </c>
      <c r="O4048" s="7" t="s">
        <v>8321</v>
      </c>
      <c r="P4048">
        <v>9</v>
      </c>
      <c r="Q4048" s="6">
        <f>E4048/Table1_2[[#This Row],[backers_count]]</f>
        <v>38.333333333333336</v>
      </c>
    </row>
    <row r="4049" spans="1:17" x14ac:dyDescent="0.35">
      <c r="A4049">
        <v>4047</v>
      </c>
      <c r="B4049" t="s">
        <v>4043</v>
      </c>
      <c r="C4049" t="s">
        <v>8151</v>
      </c>
      <c r="D4049" s="6">
        <v>5000</v>
      </c>
      <c r="E4049" s="6">
        <v>110</v>
      </c>
      <c r="F4049" t="s">
        <v>8221</v>
      </c>
      <c r="G4049" t="s">
        <v>8224</v>
      </c>
      <c r="H4049" t="s">
        <v>8246</v>
      </c>
      <c r="I4049" s="7">
        <v>1420938000</v>
      </c>
      <c r="J4049" s="7">
        <v>1418862743</v>
      </c>
      <c r="K4049" t="b">
        <v>0</v>
      </c>
      <c r="L4049">
        <v>4</v>
      </c>
      <c r="M4049" t="b">
        <v>0</v>
      </c>
      <c r="N4049" s="7" t="s">
        <v>8320</v>
      </c>
      <c r="O4049" s="7" t="s">
        <v>8321</v>
      </c>
      <c r="P4049">
        <v>3</v>
      </c>
      <c r="Q4049" s="6">
        <f>E4049/Table1_2[[#This Row],[backers_count]]</f>
        <v>27.5</v>
      </c>
    </row>
    <row r="4050" spans="1:17" x14ac:dyDescent="0.35">
      <c r="A4050">
        <v>4048</v>
      </c>
      <c r="B4050" t="s">
        <v>4044</v>
      </c>
      <c r="C4050" t="s">
        <v>8152</v>
      </c>
      <c r="D4050" s="6">
        <v>17000</v>
      </c>
      <c r="E4050" s="6">
        <v>3001</v>
      </c>
      <c r="F4050" t="s">
        <v>8221</v>
      </c>
      <c r="G4050" t="s">
        <v>8225</v>
      </c>
      <c r="H4050" t="s">
        <v>8247</v>
      </c>
      <c r="I4050" s="7">
        <v>1460373187</v>
      </c>
      <c r="J4050" s="7">
        <v>1457352787</v>
      </c>
      <c r="K4050" t="b">
        <v>0</v>
      </c>
      <c r="L4050">
        <v>91</v>
      </c>
      <c r="M4050" t="b">
        <v>0</v>
      </c>
      <c r="N4050" s="7" t="s">
        <v>8320</v>
      </c>
      <c r="O4050" s="7" t="s">
        <v>8321</v>
      </c>
      <c r="P4050">
        <v>18</v>
      </c>
      <c r="Q4050" s="6">
        <f>E4050/Table1_2[[#This Row],[backers_count]]</f>
        <v>32.978021978021978</v>
      </c>
    </row>
    <row r="4051" spans="1:17" x14ac:dyDescent="0.35">
      <c r="A4051">
        <v>4049</v>
      </c>
      <c r="B4051" t="s">
        <v>4045</v>
      </c>
      <c r="C4051" t="s">
        <v>8153</v>
      </c>
      <c r="D4051" s="6">
        <v>20000</v>
      </c>
      <c r="E4051" s="6">
        <v>16</v>
      </c>
      <c r="F4051" t="s">
        <v>8221</v>
      </c>
      <c r="G4051" t="s">
        <v>8224</v>
      </c>
      <c r="H4051" t="s">
        <v>8246</v>
      </c>
      <c r="I4051" s="7">
        <v>1436914815</v>
      </c>
      <c r="J4051" s="7">
        <v>1434322815</v>
      </c>
      <c r="K4051" t="b">
        <v>0</v>
      </c>
      <c r="L4051">
        <v>1</v>
      </c>
      <c r="M4051" t="b">
        <v>0</v>
      </c>
      <c r="N4051" s="7" t="s">
        <v>8320</v>
      </c>
      <c r="O4051" s="7" t="s">
        <v>8321</v>
      </c>
      <c r="P4051">
        <v>1</v>
      </c>
      <c r="Q4051" s="6">
        <f>E4051/Table1_2[[#This Row],[backers_count]]</f>
        <v>16</v>
      </c>
    </row>
    <row r="4052" spans="1:17" x14ac:dyDescent="0.35">
      <c r="A4052">
        <v>4050</v>
      </c>
      <c r="B4052" t="s">
        <v>4046</v>
      </c>
      <c r="C4052" t="s">
        <v>8154</v>
      </c>
      <c r="D4052" s="6">
        <v>1500</v>
      </c>
      <c r="E4052" s="6">
        <v>1</v>
      </c>
      <c r="F4052" t="s">
        <v>8221</v>
      </c>
      <c r="G4052" t="s">
        <v>8224</v>
      </c>
      <c r="H4052" t="s">
        <v>8246</v>
      </c>
      <c r="I4052" s="7">
        <v>1414077391</v>
      </c>
      <c r="J4052" s="7">
        <v>1411485391</v>
      </c>
      <c r="K4052" t="b">
        <v>0</v>
      </c>
      <c r="L4052">
        <v>1</v>
      </c>
      <c r="M4052" t="b">
        <v>0</v>
      </c>
      <c r="N4052" s="7" t="s">
        <v>8320</v>
      </c>
      <c r="O4052" s="7" t="s">
        <v>8321</v>
      </c>
      <c r="P4052">
        <v>1</v>
      </c>
      <c r="Q4052" s="6">
        <f>E4052/Table1_2[[#This Row],[backers_count]]</f>
        <v>1</v>
      </c>
    </row>
    <row r="4053" spans="1:17" x14ac:dyDescent="0.35">
      <c r="A4053">
        <v>4051</v>
      </c>
      <c r="B4053" t="s">
        <v>4047</v>
      </c>
      <c r="C4053" t="s">
        <v>8155</v>
      </c>
      <c r="D4053" s="6">
        <v>500</v>
      </c>
      <c r="E4053" s="6">
        <v>0</v>
      </c>
      <c r="F4053" t="s">
        <v>8221</v>
      </c>
      <c r="G4053" t="s">
        <v>8224</v>
      </c>
      <c r="H4053" t="s">
        <v>8246</v>
      </c>
      <c r="I4053" s="7">
        <v>1399618380</v>
      </c>
      <c r="J4053" s="7">
        <v>1399058797</v>
      </c>
      <c r="K4053" t="b">
        <v>0</v>
      </c>
      <c r="L4053">
        <v>0</v>
      </c>
      <c r="M4053" t="b">
        <v>0</v>
      </c>
      <c r="N4053" s="7" t="s">
        <v>8320</v>
      </c>
      <c r="O4053" s="7" t="s">
        <v>8321</v>
      </c>
      <c r="P4053">
        <v>0</v>
      </c>
      <c r="Q4053" s="6" t="e">
        <f>E4053/Table1_2[[#This Row],[backers_count]]</f>
        <v>#DIV/0!</v>
      </c>
    </row>
    <row r="4054" spans="1:17" x14ac:dyDescent="0.35">
      <c r="A4054">
        <v>4052</v>
      </c>
      <c r="B4054" t="s">
        <v>4048</v>
      </c>
      <c r="C4054" t="s">
        <v>8156</v>
      </c>
      <c r="D4054" s="6">
        <v>3000</v>
      </c>
      <c r="E4054" s="6">
        <v>1126</v>
      </c>
      <c r="F4054" t="s">
        <v>8221</v>
      </c>
      <c r="G4054" t="s">
        <v>8224</v>
      </c>
      <c r="H4054" t="s">
        <v>8246</v>
      </c>
      <c r="I4054" s="7">
        <v>1413234316</v>
      </c>
      <c r="J4054" s="7">
        <v>1408050316</v>
      </c>
      <c r="K4054" t="b">
        <v>0</v>
      </c>
      <c r="L4054">
        <v>13</v>
      </c>
      <c r="M4054" t="b">
        <v>0</v>
      </c>
      <c r="N4054" s="7" t="s">
        <v>8320</v>
      </c>
      <c r="O4054" s="7" t="s">
        <v>8321</v>
      </c>
      <c r="P4054">
        <v>38</v>
      </c>
      <c r="Q4054" s="6">
        <f>E4054/Table1_2[[#This Row],[backers_count]]</f>
        <v>86.615384615384613</v>
      </c>
    </row>
    <row r="4055" spans="1:17" x14ac:dyDescent="0.35">
      <c r="A4055">
        <v>4053</v>
      </c>
      <c r="B4055" t="s">
        <v>4049</v>
      </c>
      <c r="C4055" t="s">
        <v>8157</v>
      </c>
      <c r="D4055" s="6">
        <v>500</v>
      </c>
      <c r="E4055" s="6">
        <v>110</v>
      </c>
      <c r="F4055" t="s">
        <v>8221</v>
      </c>
      <c r="G4055" t="s">
        <v>8225</v>
      </c>
      <c r="H4055" t="s">
        <v>8247</v>
      </c>
      <c r="I4055" s="7">
        <v>1416081600</v>
      </c>
      <c r="J4055" s="7">
        <v>1413477228</v>
      </c>
      <c r="K4055" t="b">
        <v>0</v>
      </c>
      <c r="L4055">
        <v>2</v>
      </c>
      <c r="M4055" t="b">
        <v>0</v>
      </c>
      <c r="N4055" s="7" t="s">
        <v>8320</v>
      </c>
      <c r="O4055" s="7" t="s">
        <v>8321</v>
      </c>
      <c r="P4055">
        <v>22</v>
      </c>
      <c r="Q4055" s="6">
        <f>E4055/Table1_2[[#This Row],[backers_count]]</f>
        <v>55</v>
      </c>
    </row>
    <row r="4056" spans="1:17" x14ac:dyDescent="0.35">
      <c r="A4056">
        <v>4054</v>
      </c>
      <c r="B4056" t="s">
        <v>4050</v>
      </c>
      <c r="C4056" t="s">
        <v>8158</v>
      </c>
      <c r="D4056" s="6">
        <v>8880</v>
      </c>
      <c r="E4056" s="6">
        <v>0</v>
      </c>
      <c r="F4056" t="s">
        <v>8221</v>
      </c>
      <c r="G4056" t="s">
        <v>8224</v>
      </c>
      <c r="H4056" t="s">
        <v>8246</v>
      </c>
      <c r="I4056" s="7">
        <v>1475294400</v>
      </c>
      <c r="J4056" s="7">
        <v>1472674285</v>
      </c>
      <c r="K4056" t="b">
        <v>0</v>
      </c>
      <c r="L4056">
        <v>0</v>
      </c>
      <c r="M4056" t="b">
        <v>0</v>
      </c>
      <c r="N4056" s="7" t="s">
        <v>8320</v>
      </c>
      <c r="O4056" s="7" t="s">
        <v>8321</v>
      </c>
      <c r="P4056">
        <v>0</v>
      </c>
      <c r="Q4056" s="6" t="e">
        <f>E4056/Table1_2[[#This Row],[backers_count]]</f>
        <v>#DIV/0!</v>
      </c>
    </row>
    <row r="4057" spans="1:17" x14ac:dyDescent="0.35">
      <c r="A4057">
        <v>4055</v>
      </c>
      <c r="B4057" t="s">
        <v>4051</v>
      </c>
      <c r="C4057" t="s">
        <v>8159</v>
      </c>
      <c r="D4057" s="6">
        <v>5000</v>
      </c>
      <c r="E4057" s="6">
        <v>881</v>
      </c>
      <c r="F4057" t="s">
        <v>8221</v>
      </c>
      <c r="G4057" t="s">
        <v>8225</v>
      </c>
      <c r="H4057" t="s">
        <v>8247</v>
      </c>
      <c r="I4057" s="7">
        <v>1403192031</v>
      </c>
      <c r="J4057" s="7">
        <v>1400600031</v>
      </c>
      <c r="K4057" t="b">
        <v>0</v>
      </c>
      <c r="L4057">
        <v>21</v>
      </c>
      <c r="M4057" t="b">
        <v>0</v>
      </c>
      <c r="N4057" s="7" t="s">
        <v>8320</v>
      </c>
      <c r="O4057" s="7" t="s">
        <v>8321</v>
      </c>
      <c r="P4057">
        <v>18</v>
      </c>
      <c r="Q4057" s="6">
        <f>E4057/Table1_2[[#This Row],[backers_count]]</f>
        <v>41.952380952380949</v>
      </c>
    </row>
    <row r="4058" spans="1:17" x14ac:dyDescent="0.35">
      <c r="A4058">
        <v>4056</v>
      </c>
      <c r="B4058" t="s">
        <v>4052</v>
      </c>
      <c r="C4058" t="s">
        <v>8160</v>
      </c>
      <c r="D4058" s="6">
        <v>1500</v>
      </c>
      <c r="E4058" s="6">
        <v>795</v>
      </c>
      <c r="F4058" t="s">
        <v>8221</v>
      </c>
      <c r="G4058" t="s">
        <v>8224</v>
      </c>
      <c r="H4058" t="s">
        <v>8246</v>
      </c>
      <c r="I4058" s="7">
        <v>1467575940</v>
      </c>
      <c r="J4058" s="7">
        <v>1465856639</v>
      </c>
      <c r="K4058" t="b">
        <v>0</v>
      </c>
      <c r="L4058">
        <v>9</v>
      </c>
      <c r="M4058" t="b">
        <v>0</v>
      </c>
      <c r="N4058" s="7" t="s">
        <v>8320</v>
      </c>
      <c r="O4058" s="7" t="s">
        <v>8321</v>
      </c>
      <c r="P4058">
        <v>53</v>
      </c>
      <c r="Q4058" s="6">
        <f>E4058/Table1_2[[#This Row],[backers_count]]</f>
        <v>88.333333333333329</v>
      </c>
    </row>
    <row r="4059" spans="1:17" x14ac:dyDescent="0.35">
      <c r="A4059">
        <v>4057</v>
      </c>
      <c r="B4059" t="s">
        <v>4053</v>
      </c>
      <c r="C4059" t="s">
        <v>8161</v>
      </c>
      <c r="D4059" s="6">
        <v>3500</v>
      </c>
      <c r="E4059" s="6">
        <v>775</v>
      </c>
      <c r="F4059" t="s">
        <v>8221</v>
      </c>
      <c r="G4059" t="s">
        <v>8225</v>
      </c>
      <c r="H4059" t="s">
        <v>8247</v>
      </c>
      <c r="I4059" s="7">
        <v>1448492400</v>
      </c>
      <c r="J4059" s="7">
        <v>1446506080</v>
      </c>
      <c r="K4059" t="b">
        <v>0</v>
      </c>
      <c r="L4059">
        <v>6</v>
      </c>
      <c r="M4059" t="b">
        <v>0</v>
      </c>
      <c r="N4059" s="7" t="s">
        <v>8320</v>
      </c>
      <c r="O4059" s="7" t="s">
        <v>8321</v>
      </c>
      <c r="P4059">
        <v>23</v>
      </c>
      <c r="Q4059" s="6">
        <f>E4059/Table1_2[[#This Row],[backers_count]]</f>
        <v>129.16666666666666</v>
      </c>
    </row>
    <row r="4060" spans="1:17" x14ac:dyDescent="0.35">
      <c r="A4060">
        <v>4058</v>
      </c>
      <c r="B4060" t="s">
        <v>4054</v>
      </c>
      <c r="C4060" t="s">
        <v>8162</v>
      </c>
      <c r="D4060" s="6">
        <v>3750</v>
      </c>
      <c r="E4060" s="6">
        <v>95</v>
      </c>
      <c r="F4060" t="s">
        <v>8221</v>
      </c>
      <c r="G4060" t="s">
        <v>8224</v>
      </c>
      <c r="H4060" t="s">
        <v>8246</v>
      </c>
      <c r="I4060" s="7">
        <v>1459483140</v>
      </c>
      <c r="J4060" s="7">
        <v>1458178044</v>
      </c>
      <c r="K4060" t="b">
        <v>0</v>
      </c>
      <c r="L4060">
        <v>4</v>
      </c>
      <c r="M4060" t="b">
        <v>0</v>
      </c>
      <c r="N4060" s="7" t="s">
        <v>8320</v>
      </c>
      <c r="O4060" s="7" t="s">
        <v>8321</v>
      </c>
      <c r="P4060">
        <v>3</v>
      </c>
      <c r="Q4060" s="6">
        <f>E4060/Table1_2[[#This Row],[backers_count]]</f>
        <v>23.75</v>
      </c>
    </row>
    <row r="4061" spans="1:17" x14ac:dyDescent="0.35">
      <c r="A4061">
        <v>4059</v>
      </c>
      <c r="B4061" t="s">
        <v>4055</v>
      </c>
      <c r="C4061" t="s">
        <v>8163</v>
      </c>
      <c r="D4061" s="6">
        <v>10000</v>
      </c>
      <c r="E4061" s="6">
        <v>250</v>
      </c>
      <c r="F4061" t="s">
        <v>8221</v>
      </c>
      <c r="G4061" t="s">
        <v>8229</v>
      </c>
      <c r="H4061" t="s">
        <v>8251</v>
      </c>
      <c r="I4061" s="7">
        <v>1410836400</v>
      </c>
      <c r="J4061" s="7">
        <v>1408116152</v>
      </c>
      <c r="K4061" t="b">
        <v>0</v>
      </c>
      <c r="L4061">
        <v>7</v>
      </c>
      <c r="M4061" t="b">
        <v>0</v>
      </c>
      <c r="N4061" s="7" t="s">
        <v>8320</v>
      </c>
      <c r="O4061" s="7" t="s">
        <v>8321</v>
      </c>
      <c r="P4061">
        <v>3</v>
      </c>
      <c r="Q4061" s="6">
        <f>E4061/Table1_2[[#This Row],[backers_count]]</f>
        <v>35.714285714285715</v>
      </c>
    </row>
    <row r="4062" spans="1:17" x14ac:dyDescent="0.35">
      <c r="A4062">
        <v>4060</v>
      </c>
      <c r="B4062" t="s">
        <v>4056</v>
      </c>
      <c r="C4062" t="s">
        <v>8164</v>
      </c>
      <c r="D4062" s="6">
        <v>10000</v>
      </c>
      <c r="E4062" s="6">
        <v>285</v>
      </c>
      <c r="F4062" t="s">
        <v>8221</v>
      </c>
      <c r="G4062" t="s">
        <v>8229</v>
      </c>
      <c r="H4062" t="s">
        <v>8251</v>
      </c>
      <c r="I4062" s="7">
        <v>1403539200</v>
      </c>
      <c r="J4062" s="7">
        <v>1400604056</v>
      </c>
      <c r="K4062" t="b">
        <v>0</v>
      </c>
      <c r="L4062">
        <v>5</v>
      </c>
      <c r="M4062" t="b">
        <v>0</v>
      </c>
      <c r="N4062" s="7" t="s">
        <v>8320</v>
      </c>
      <c r="O4062" s="7" t="s">
        <v>8321</v>
      </c>
      <c r="P4062">
        <v>3</v>
      </c>
      <c r="Q4062" s="6">
        <f>E4062/Table1_2[[#This Row],[backers_count]]</f>
        <v>57</v>
      </c>
    </row>
    <row r="4063" spans="1:17" x14ac:dyDescent="0.35">
      <c r="A4063">
        <v>4061</v>
      </c>
      <c r="B4063" t="s">
        <v>4057</v>
      </c>
      <c r="C4063" t="s">
        <v>8165</v>
      </c>
      <c r="D4063" s="6">
        <v>525</v>
      </c>
      <c r="E4063" s="6">
        <v>0</v>
      </c>
      <c r="F4063" t="s">
        <v>8221</v>
      </c>
      <c r="G4063" t="s">
        <v>8224</v>
      </c>
      <c r="H4063" t="s">
        <v>8246</v>
      </c>
      <c r="I4063" s="7">
        <v>1461205423</v>
      </c>
      <c r="J4063" s="7">
        <v>1456025023</v>
      </c>
      <c r="K4063" t="b">
        <v>0</v>
      </c>
      <c r="L4063">
        <v>0</v>
      </c>
      <c r="M4063" t="b">
        <v>0</v>
      </c>
      <c r="N4063" s="7" t="s">
        <v>8320</v>
      </c>
      <c r="O4063" s="7" t="s">
        <v>8321</v>
      </c>
      <c r="P4063">
        <v>0</v>
      </c>
      <c r="Q4063" s="6" t="e">
        <f>E4063/Table1_2[[#This Row],[backers_count]]</f>
        <v>#DIV/0!</v>
      </c>
    </row>
    <row r="4064" spans="1:17" x14ac:dyDescent="0.35">
      <c r="A4064">
        <v>4062</v>
      </c>
      <c r="B4064" t="s">
        <v>4058</v>
      </c>
      <c r="C4064" t="s">
        <v>8166</v>
      </c>
      <c r="D4064" s="6">
        <v>20000</v>
      </c>
      <c r="E4064" s="6">
        <v>490</v>
      </c>
      <c r="F4064" t="s">
        <v>8221</v>
      </c>
      <c r="G4064" t="s">
        <v>8224</v>
      </c>
      <c r="H4064" t="s">
        <v>8246</v>
      </c>
      <c r="I4064" s="7">
        <v>1467481468</v>
      </c>
      <c r="J4064" s="7">
        <v>1464889468</v>
      </c>
      <c r="K4064" t="b">
        <v>0</v>
      </c>
      <c r="L4064">
        <v>3</v>
      </c>
      <c r="M4064" t="b">
        <v>0</v>
      </c>
      <c r="N4064" s="7" t="s">
        <v>8320</v>
      </c>
      <c r="O4064" s="7" t="s">
        <v>8321</v>
      </c>
      <c r="P4064">
        <v>3</v>
      </c>
      <c r="Q4064" s="6">
        <f>E4064/Table1_2[[#This Row],[backers_count]]</f>
        <v>163.33333333333334</v>
      </c>
    </row>
    <row r="4065" spans="1:17" x14ac:dyDescent="0.35">
      <c r="A4065">
        <v>4063</v>
      </c>
      <c r="B4065" t="s">
        <v>4059</v>
      </c>
      <c r="C4065" t="s">
        <v>8167</v>
      </c>
      <c r="D4065" s="6">
        <v>9500</v>
      </c>
      <c r="E4065" s="6">
        <v>135</v>
      </c>
      <c r="F4065" t="s">
        <v>8221</v>
      </c>
      <c r="G4065" t="s">
        <v>8225</v>
      </c>
      <c r="H4065" t="s">
        <v>8247</v>
      </c>
      <c r="I4065" s="7">
        <v>1403886084</v>
      </c>
      <c r="J4065" s="7">
        <v>1401294084</v>
      </c>
      <c r="K4065" t="b">
        <v>0</v>
      </c>
      <c r="L4065">
        <v>9</v>
      </c>
      <c r="M4065" t="b">
        <v>0</v>
      </c>
      <c r="N4065" s="7" t="s">
        <v>8320</v>
      </c>
      <c r="O4065" s="7" t="s">
        <v>8321</v>
      </c>
      <c r="P4065">
        <v>2</v>
      </c>
      <c r="Q4065" s="6">
        <f>E4065/Table1_2[[#This Row],[backers_count]]</f>
        <v>15</v>
      </c>
    </row>
    <row r="4066" spans="1:17" x14ac:dyDescent="0.35">
      <c r="A4066">
        <v>4064</v>
      </c>
      <c r="B4066" t="s">
        <v>4060</v>
      </c>
      <c r="C4066" t="s">
        <v>8168</v>
      </c>
      <c r="D4066" s="6">
        <v>2000</v>
      </c>
      <c r="E4066" s="6">
        <v>385</v>
      </c>
      <c r="F4066" t="s">
        <v>8221</v>
      </c>
      <c r="G4066" t="s">
        <v>8226</v>
      </c>
      <c r="H4066" t="s">
        <v>8248</v>
      </c>
      <c r="I4066" s="7">
        <v>1430316426</v>
      </c>
      <c r="J4066" s="7">
        <v>1427724426</v>
      </c>
      <c r="K4066" t="b">
        <v>0</v>
      </c>
      <c r="L4066">
        <v>6</v>
      </c>
      <c r="M4066" t="b">
        <v>0</v>
      </c>
      <c r="N4066" s="7" t="s">
        <v>8320</v>
      </c>
      <c r="O4066" s="7" t="s">
        <v>8321</v>
      </c>
      <c r="P4066">
        <v>20</v>
      </c>
      <c r="Q4066" s="6">
        <f>E4066/Table1_2[[#This Row],[backers_count]]</f>
        <v>64.166666666666671</v>
      </c>
    </row>
    <row r="4067" spans="1:17" x14ac:dyDescent="0.35">
      <c r="A4067">
        <v>4065</v>
      </c>
      <c r="B4067" t="s">
        <v>4061</v>
      </c>
      <c r="C4067" t="s">
        <v>8169</v>
      </c>
      <c r="D4067" s="6">
        <v>4000</v>
      </c>
      <c r="E4067" s="6">
        <v>27</v>
      </c>
      <c r="F4067" t="s">
        <v>8221</v>
      </c>
      <c r="G4067" t="s">
        <v>8224</v>
      </c>
      <c r="H4067" t="s">
        <v>8246</v>
      </c>
      <c r="I4067" s="7">
        <v>1407883811</v>
      </c>
      <c r="J4067" s="7">
        <v>1405291811</v>
      </c>
      <c r="K4067" t="b">
        <v>0</v>
      </c>
      <c r="L4067">
        <v>4</v>
      </c>
      <c r="M4067" t="b">
        <v>0</v>
      </c>
      <c r="N4067" s="7" t="s">
        <v>8320</v>
      </c>
      <c r="O4067" s="7" t="s">
        <v>8321</v>
      </c>
      <c r="P4067">
        <v>1</v>
      </c>
      <c r="Q4067" s="6">
        <f>E4067/Table1_2[[#This Row],[backers_count]]</f>
        <v>6.75</v>
      </c>
    </row>
    <row r="4068" spans="1:17" x14ac:dyDescent="0.35">
      <c r="A4068">
        <v>4066</v>
      </c>
      <c r="B4068" t="s">
        <v>4062</v>
      </c>
      <c r="C4068" t="s">
        <v>8170</v>
      </c>
      <c r="D4068" s="6">
        <v>15000</v>
      </c>
      <c r="E4068" s="6">
        <v>25</v>
      </c>
      <c r="F4068" t="s">
        <v>8221</v>
      </c>
      <c r="G4068" t="s">
        <v>8224</v>
      </c>
      <c r="H4068" t="s">
        <v>8246</v>
      </c>
      <c r="I4068" s="7">
        <v>1463619388</v>
      </c>
      <c r="J4068" s="7">
        <v>1461027388</v>
      </c>
      <c r="K4068" t="b">
        <v>0</v>
      </c>
      <c r="L4068">
        <v>1</v>
      </c>
      <c r="M4068" t="b">
        <v>0</v>
      </c>
      <c r="N4068" s="7" t="s">
        <v>8320</v>
      </c>
      <c r="O4068" s="7" t="s">
        <v>8321</v>
      </c>
      <c r="P4068">
        <v>1</v>
      </c>
      <c r="Q4068" s="6">
        <f>E4068/Table1_2[[#This Row],[backers_count]]</f>
        <v>25</v>
      </c>
    </row>
    <row r="4069" spans="1:17" x14ac:dyDescent="0.35">
      <c r="A4069">
        <v>4067</v>
      </c>
      <c r="B4069" t="s">
        <v>4063</v>
      </c>
      <c r="C4069" t="s">
        <v>7998</v>
      </c>
      <c r="D4069" s="6">
        <v>5000</v>
      </c>
      <c r="E4069" s="6">
        <v>3045</v>
      </c>
      <c r="F4069" t="s">
        <v>8221</v>
      </c>
      <c r="G4069" t="s">
        <v>8224</v>
      </c>
      <c r="H4069" t="s">
        <v>8246</v>
      </c>
      <c r="I4069" s="7">
        <v>1443408550</v>
      </c>
      <c r="J4069" s="7">
        <v>1439952550</v>
      </c>
      <c r="K4069" t="b">
        <v>0</v>
      </c>
      <c r="L4069">
        <v>17</v>
      </c>
      <c r="M4069" t="b">
        <v>0</v>
      </c>
      <c r="N4069" s="7" t="s">
        <v>8320</v>
      </c>
      <c r="O4069" s="7" t="s">
        <v>8321</v>
      </c>
      <c r="P4069">
        <v>61</v>
      </c>
      <c r="Q4069" s="6">
        <f>E4069/Table1_2[[#This Row],[backers_count]]</f>
        <v>179.11764705882354</v>
      </c>
    </row>
    <row r="4070" spans="1:17" x14ac:dyDescent="0.35">
      <c r="A4070">
        <v>4068</v>
      </c>
      <c r="B4070" t="s">
        <v>4064</v>
      </c>
      <c r="C4070" t="s">
        <v>8171</v>
      </c>
      <c r="D4070" s="6">
        <v>3495</v>
      </c>
      <c r="E4070" s="6">
        <v>34.950000000000003</v>
      </c>
      <c r="F4070" t="s">
        <v>8221</v>
      </c>
      <c r="G4070" t="s">
        <v>8224</v>
      </c>
      <c r="H4070" t="s">
        <v>8246</v>
      </c>
      <c r="I4070" s="7">
        <v>1484348700</v>
      </c>
      <c r="J4070" s="7">
        <v>1481756855</v>
      </c>
      <c r="K4070" t="b">
        <v>0</v>
      </c>
      <c r="L4070">
        <v>1</v>
      </c>
      <c r="M4070" t="b">
        <v>0</v>
      </c>
      <c r="N4070" s="7" t="s">
        <v>8320</v>
      </c>
      <c r="O4070" s="7" t="s">
        <v>8321</v>
      </c>
      <c r="P4070">
        <v>1</v>
      </c>
      <c r="Q4070" s="6">
        <f>E4070/Table1_2[[#This Row],[backers_count]]</f>
        <v>34.950000000000003</v>
      </c>
    </row>
    <row r="4071" spans="1:17" x14ac:dyDescent="0.35">
      <c r="A4071">
        <v>4069</v>
      </c>
      <c r="B4071" t="s">
        <v>4065</v>
      </c>
      <c r="C4071" t="s">
        <v>8172</v>
      </c>
      <c r="D4071" s="6">
        <v>1250</v>
      </c>
      <c r="E4071" s="6">
        <v>430</v>
      </c>
      <c r="F4071" t="s">
        <v>8221</v>
      </c>
      <c r="G4071" t="s">
        <v>8225</v>
      </c>
      <c r="H4071" t="s">
        <v>8247</v>
      </c>
      <c r="I4071" s="7">
        <v>1425124800</v>
      </c>
      <c r="J4071" s="7">
        <v>1421596356</v>
      </c>
      <c r="K4071" t="b">
        <v>0</v>
      </c>
      <c r="L4071">
        <v>13</v>
      </c>
      <c r="M4071" t="b">
        <v>0</v>
      </c>
      <c r="N4071" s="7" t="s">
        <v>8320</v>
      </c>
      <c r="O4071" s="7" t="s">
        <v>8321</v>
      </c>
      <c r="P4071">
        <v>35</v>
      </c>
      <c r="Q4071" s="6">
        <f>E4071/Table1_2[[#This Row],[backers_count]]</f>
        <v>33.07692307692308</v>
      </c>
    </row>
    <row r="4072" spans="1:17" x14ac:dyDescent="0.35">
      <c r="A4072">
        <v>4070</v>
      </c>
      <c r="B4072" t="s">
        <v>4066</v>
      </c>
      <c r="C4072" t="s">
        <v>8173</v>
      </c>
      <c r="D4072" s="6">
        <v>1000</v>
      </c>
      <c r="E4072" s="6">
        <v>165</v>
      </c>
      <c r="F4072" t="s">
        <v>8221</v>
      </c>
      <c r="G4072" t="s">
        <v>8224</v>
      </c>
      <c r="H4072" t="s">
        <v>8246</v>
      </c>
      <c r="I4072" s="7">
        <v>1425178800</v>
      </c>
      <c r="J4072" s="7">
        <v>1422374420</v>
      </c>
      <c r="K4072" t="b">
        <v>0</v>
      </c>
      <c r="L4072">
        <v>6</v>
      </c>
      <c r="M4072" t="b">
        <v>0</v>
      </c>
      <c r="N4072" s="7" t="s">
        <v>8320</v>
      </c>
      <c r="O4072" s="7" t="s">
        <v>8321</v>
      </c>
      <c r="P4072">
        <v>17</v>
      </c>
      <c r="Q4072" s="6">
        <f>E4072/Table1_2[[#This Row],[backers_count]]</f>
        <v>27.5</v>
      </c>
    </row>
    <row r="4073" spans="1:17" x14ac:dyDescent="0.35">
      <c r="A4073">
        <v>4071</v>
      </c>
      <c r="B4073" t="s">
        <v>4067</v>
      </c>
      <c r="C4073" t="s">
        <v>8174</v>
      </c>
      <c r="D4073" s="6">
        <v>20000</v>
      </c>
      <c r="E4073" s="6">
        <v>0</v>
      </c>
      <c r="F4073" t="s">
        <v>8221</v>
      </c>
      <c r="G4073" t="s">
        <v>8238</v>
      </c>
      <c r="H4073" t="s">
        <v>8256</v>
      </c>
      <c r="I4073" s="7">
        <v>1482779931</v>
      </c>
      <c r="J4073" s="7">
        <v>1480187931</v>
      </c>
      <c r="K4073" t="b">
        <v>0</v>
      </c>
      <c r="L4073">
        <v>0</v>
      </c>
      <c r="M4073" t="b">
        <v>0</v>
      </c>
      <c r="N4073" s="7" t="s">
        <v>8320</v>
      </c>
      <c r="O4073" s="7" t="s">
        <v>8321</v>
      </c>
      <c r="P4073">
        <v>0</v>
      </c>
      <c r="Q4073" s="6" t="e">
        <f>E4073/Table1_2[[#This Row],[backers_count]]</f>
        <v>#DIV/0!</v>
      </c>
    </row>
    <row r="4074" spans="1:17" x14ac:dyDescent="0.35">
      <c r="A4074">
        <v>4072</v>
      </c>
      <c r="B4074" t="s">
        <v>4068</v>
      </c>
      <c r="C4074" t="s">
        <v>8175</v>
      </c>
      <c r="D4074" s="6">
        <v>1000</v>
      </c>
      <c r="E4074" s="6">
        <v>4</v>
      </c>
      <c r="F4074" t="s">
        <v>8221</v>
      </c>
      <c r="G4074" t="s">
        <v>8225</v>
      </c>
      <c r="H4074" t="s">
        <v>8247</v>
      </c>
      <c r="I4074" s="7">
        <v>1408646111</v>
      </c>
      <c r="J4074" s="7">
        <v>1403462111</v>
      </c>
      <c r="K4074" t="b">
        <v>0</v>
      </c>
      <c r="L4074">
        <v>2</v>
      </c>
      <c r="M4074" t="b">
        <v>0</v>
      </c>
      <c r="N4074" s="7" t="s">
        <v>8320</v>
      </c>
      <c r="O4074" s="7" t="s">
        <v>8321</v>
      </c>
      <c r="P4074">
        <v>1</v>
      </c>
      <c r="Q4074" s="6">
        <f>E4074/Table1_2[[#This Row],[backers_count]]</f>
        <v>2</v>
      </c>
    </row>
    <row r="4075" spans="1:17" x14ac:dyDescent="0.35">
      <c r="A4075">
        <v>4073</v>
      </c>
      <c r="B4075" t="s">
        <v>4069</v>
      </c>
      <c r="C4075" t="s">
        <v>8176</v>
      </c>
      <c r="D4075" s="6">
        <v>3500</v>
      </c>
      <c r="E4075" s="6">
        <v>37</v>
      </c>
      <c r="F4075" t="s">
        <v>8221</v>
      </c>
      <c r="G4075" t="s">
        <v>8224</v>
      </c>
      <c r="H4075" t="s">
        <v>8246</v>
      </c>
      <c r="I4075" s="7">
        <v>1431144000</v>
      </c>
      <c r="J4075" s="7">
        <v>1426407426</v>
      </c>
      <c r="K4075" t="b">
        <v>0</v>
      </c>
      <c r="L4075">
        <v>2</v>
      </c>
      <c r="M4075" t="b">
        <v>0</v>
      </c>
      <c r="N4075" s="7" t="s">
        <v>8320</v>
      </c>
      <c r="O4075" s="7" t="s">
        <v>8321</v>
      </c>
      <c r="P4075">
        <v>2</v>
      </c>
      <c r="Q4075" s="6">
        <f>E4075/Table1_2[[#This Row],[backers_count]]</f>
        <v>18.5</v>
      </c>
    </row>
    <row r="4076" spans="1:17" x14ac:dyDescent="0.35">
      <c r="A4076">
        <v>4074</v>
      </c>
      <c r="B4076" t="s">
        <v>4070</v>
      </c>
      <c r="C4076" t="s">
        <v>8177</v>
      </c>
      <c r="D4076" s="6">
        <v>2750</v>
      </c>
      <c r="E4076" s="6">
        <v>735</v>
      </c>
      <c r="F4076" t="s">
        <v>8221</v>
      </c>
      <c r="G4076" t="s">
        <v>8225</v>
      </c>
      <c r="H4076" t="s">
        <v>8247</v>
      </c>
      <c r="I4076" s="7">
        <v>1446732975</v>
      </c>
      <c r="J4076" s="7">
        <v>1444137375</v>
      </c>
      <c r="K4076" t="b">
        <v>0</v>
      </c>
      <c r="L4076">
        <v>21</v>
      </c>
      <c r="M4076" t="b">
        <v>0</v>
      </c>
      <c r="N4076" s="7" t="s">
        <v>8320</v>
      </c>
      <c r="O4076" s="7" t="s">
        <v>8321</v>
      </c>
      <c r="P4076">
        <v>27</v>
      </c>
      <c r="Q4076" s="6">
        <f>E4076/Table1_2[[#This Row],[backers_count]]</f>
        <v>35</v>
      </c>
    </row>
    <row r="4077" spans="1:17" x14ac:dyDescent="0.35">
      <c r="A4077">
        <v>4075</v>
      </c>
      <c r="B4077" t="s">
        <v>4071</v>
      </c>
      <c r="C4077" t="s">
        <v>8178</v>
      </c>
      <c r="D4077" s="6">
        <v>2000</v>
      </c>
      <c r="E4077" s="6">
        <v>576</v>
      </c>
      <c r="F4077" t="s">
        <v>8221</v>
      </c>
      <c r="G4077" t="s">
        <v>8225</v>
      </c>
      <c r="H4077" t="s">
        <v>8247</v>
      </c>
      <c r="I4077" s="7">
        <v>1404149280</v>
      </c>
      <c r="J4077" s="7">
        <v>1400547969</v>
      </c>
      <c r="K4077" t="b">
        <v>0</v>
      </c>
      <c r="L4077">
        <v>13</v>
      </c>
      <c r="M4077" t="b">
        <v>0</v>
      </c>
      <c r="N4077" s="7" t="s">
        <v>8320</v>
      </c>
      <c r="O4077" s="7" t="s">
        <v>8321</v>
      </c>
      <c r="P4077">
        <v>29</v>
      </c>
      <c r="Q4077" s="6">
        <f>E4077/Table1_2[[#This Row],[backers_count]]</f>
        <v>44.307692307692307</v>
      </c>
    </row>
    <row r="4078" spans="1:17" x14ac:dyDescent="0.35">
      <c r="A4078">
        <v>4076</v>
      </c>
      <c r="B4078" t="s">
        <v>4072</v>
      </c>
      <c r="C4078" t="s">
        <v>8179</v>
      </c>
      <c r="D4078" s="6">
        <v>700</v>
      </c>
      <c r="E4078" s="6">
        <v>0</v>
      </c>
      <c r="F4078" t="s">
        <v>8221</v>
      </c>
      <c r="G4078" t="s">
        <v>8224</v>
      </c>
      <c r="H4078" t="s">
        <v>8246</v>
      </c>
      <c r="I4078" s="7">
        <v>1413921060</v>
      </c>
      <c r="J4078" s="7">
        <v>1411499149</v>
      </c>
      <c r="K4078" t="b">
        <v>0</v>
      </c>
      <c r="L4078">
        <v>0</v>
      </c>
      <c r="M4078" t="b">
        <v>0</v>
      </c>
      <c r="N4078" s="7" t="s">
        <v>8320</v>
      </c>
      <c r="O4078" s="7" t="s">
        <v>8321</v>
      </c>
      <c r="P4078">
        <v>0</v>
      </c>
      <c r="Q4078" s="6" t="e">
        <f>E4078/Table1_2[[#This Row],[backers_count]]</f>
        <v>#DIV/0!</v>
      </c>
    </row>
    <row r="4079" spans="1:17" x14ac:dyDescent="0.35">
      <c r="A4079">
        <v>4077</v>
      </c>
      <c r="B4079" t="s">
        <v>4073</v>
      </c>
      <c r="C4079" t="s">
        <v>8180</v>
      </c>
      <c r="D4079" s="6">
        <v>15000</v>
      </c>
      <c r="E4079" s="6">
        <v>1335</v>
      </c>
      <c r="F4079" t="s">
        <v>8221</v>
      </c>
      <c r="G4079" t="s">
        <v>8224</v>
      </c>
      <c r="H4079" t="s">
        <v>8246</v>
      </c>
      <c r="I4079" s="7">
        <v>1482339794</v>
      </c>
      <c r="J4079" s="7">
        <v>1479747794</v>
      </c>
      <c r="K4079" t="b">
        <v>0</v>
      </c>
      <c r="L4079">
        <v>6</v>
      </c>
      <c r="M4079" t="b">
        <v>0</v>
      </c>
      <c r="N4079" s="7" t="s">
        <v>8320</v>
      </c>
      <c r="O4079" s="7" t="s">
        <v>8321</v>
      </c>
      <c r="P4079">
        <v>9</v>
      </c>
      <c r="Q4079" s="6">
        <f>E4079/Table1_2[[#This Row],[backers_count]]</f>
        <v>222.5</v>
      </c>
    </row>
    <row r="4080" spans="1:17" x14ac:dyDescent="0.35">
      <c r="A4080">
        <v>4078</v>
      </c>
      <c r="B4080" t="s">
        <v>4074</v>
      </c>
      <c r="C4080" t="s">
        <v>8181</v>
      </c>
      <c r="D4080" s="6">
        <v>250</v>
      </c>
      <c r="E4080" s="6">
        <v>0</v>
      </c>
      <c r="F4080" t="s">
        <v>8221</v>
      </c>
      <c r="G4080" t="s">
        <v>8225</v>
      </c>
      <c r="H4080" t="s">
        <v>8247</v>
      </c>
      <c r="I4080" s="7">
        <v>1485543242</v>
      </c>
      <c r="J4080" s="7">
        <v>1482951242</v>
      </c>
      <c r="K4080" t="b">
        <v>0</v>
      </c>
      <c r="L4080">
        <v>0</v>
      </c>
      <c r="M4080" t="b">
        <v>0</v>
      </c>
      <c r="N4080" s="7" t="s">
        <v>8320</v>
      </c>
      <c r="O4080" s="7" t="s">
        <v>8321</v>
      </c>
      <c r="P4080">
        <v>0</v>
      </c>
      <c r="Q4080" s="6" t="e">
        <f>E4080/Table1_2[[#This Row],[backers_count]]</f>
        <v>#DIV/0!</v>
      </c>
    </row>
    <row r="4081" spans="1:17" x14ac:dyDescent="0.35">
      <c r="A4081">
        <v>4079</v>
      </c>
      <c r="B4081" t="s">
        <v>4075</v>
      </c>
      <c r="C4081" t="s">
        <v>8182</v>
      </c>
      <c r="D4081" s="6">
        <v>3000</v>
      </c>
      <c r="E4081" s="6">
        <v>5</v>
      </c>
      <c r="F4081" t="s">
        <v>8221</v>
      </c>
      <c r="G4081" t="s">
        <v>8224</v>
      </c>
      <c r="H4081" t="s">
        <v>8246</v>
      </c>
      <c r="I4081" s="7">
        <v>1466375521</v>
      </c>
      <c r="J4081" s="7">
        <v>1463783521</v>
      </c>
      <c r="K4081" t="b">
        <v>0</v>
      </c>
      <c r="L4081">
        <v>1</v>
      </c>
      <c r="M4081" t="b">
        <v>0</v>
      </c>
      <c r="N4081" s="7" t="s">
        <v>8320</v>
      </c>
      <c r="O4081" s="7" t="s">
        <v>8321</v>
      </c>
      <c r="P4081">
        <v>1</v>
      </c>
      <c r="Q4081" s="6">
        <f>E4081/Table1_2[[#This Row],[backers_count]]</f>
        <v>5</v>
      </c>
    </row>
    <row r="4082" spans="1:17" x14ac:dyDescent="0.35">
      <c r="A4082">
        <v>4080</v>
      </c>
      <c r="B4082" t="s">
        <v>4076</v>
      </c>
      <c r="C4082" t="s">
        <v>8183</v>
      </c>
      <c r="D4082" s="6">
        <v>3000</v>
      </c>
      <c r="E4082" s="6">
        <v>0</v>
      </c>
      <c r="F4082" t="s">
        <v>8221</v>
      </c>
      <c r="G4082" t="s">
        <v>8224</v>
      </c>
      <c r="H4082" t="s">
        <v>8246</v>
      </c>
      <c r="I4082" s="7">
        <v>1465930440</v>
      </c>
      <c r="J4082" s="7">
        <v>1463849116</v>
      </c>
      <c r="K4082" t="b">
        <v>0</v>
      </c>
      <c r="L4082">
        <v>0</v>
      </c>
      <c r="M4082" t="b">
        <v>0</v>
      </c>
      <c r="N4082" s="7" t="s">
        <v>8320</v>
      </c>
      <c r="O4082" s="7" t="s">
        <v>8321</v>
      </c>
      <c r="P4082">
        <v>0</v>
      </c>
      <c r="Q4082" s="6" t="e">
        <f>E4082/Table1_2[[#This Row],[backers_count]]</f>
        <v>#DIV/0!</v>
      </c>
    </row>
    <row r="4083" spans="1:17" x14ac:dyDescent="0.35">
      <c r="A4083">
        <v>4081</v>
      </c>
      <c r="B4083" t="s">
        <v>4077</v>
      </c>
      <c r="C4083" t="s">
        <v>8184</v>
      </c>
      <c r="D4083" s="6">
        <v>2224</v>
      </c>
      <c r="E4083" s="6">
        <v>350</v>
      </c>
      <c r="F4083" t="s">
        <v>8221</v>
      </c>
      <c r="G4083" t="s">
        <v>8224</v>
      </c>
      <c r="H4083" t="s">
        <v>8246</v>
      </c>
      <c r="I4083" s="7">
        <v>1425819425</v>
      </c>
      <c r="J4083" s="7">
        <v>1423231025</v>
      </c>
      <c r="K4083" t="b">
        <v>0</v>
      </c>
      <c r="L4083">
        <v>12</v>
      </c>
      <c r="M4083" t="b">
        <v>0</v>
      </c>
      <c r="N4083" s="7" t="s">
        <v>8320</v>
      </c>
      <c r="O4083" s="7" t="s">
        <v>8321</v>
      </c>
      <c r="P4083">
        <v>16</v>
      </c>
      <c r="Q4083" s="6">
        <f>E4083/Table1_2[[#This Row],[backers_count]]</f>
        <v>29.166666666666668</v>
      </c>
    </row>
    <row r="4084" spans="1:17" x14ac:dyDescent="0.35">
      <c r="A4084">
        <v>4082</v>
      </c>
      <c r="B4084" t="s">
        <v>4078</v>
      </c>
      <c r="C4084" t="s">
        <v>8185</v>
      </c>
      <c r="D4084" s="6">
        <v>150</v>
      </c>
      <c r="E4084" s="6">
        <v>3</v>
      </c>
      <c r="F4084" t="s">
        <v>8221</v>
      </c>
      <c r="G4084" t="s">
        <v>8224</v>
      </c>
      <c r="H4084" t="s">
        <v>8246</v>
      </c>
      <c r="I4084" s="7">
        <v>1447542000</v>
      </c>
      <c r="J4084" s="7">
        <v>1446179553</v>
      </c>
      <c r="K4084" t="b">
        <v>0</v>
      </c>
      <c r="L4084">
        <v>2</v>
      </c>
      <c r="M4084" t="b">
        <v>0</v>
      </c>
      <c r="N4084" s="7" t="s">
        <v>8320</v>
      </c>
      <c r="O4084" s="7" t="s">
        <v>8321</v>
      </c>
      <c r="P4084">
        <v>2</v>
      </c>
      <c r="Q4084" s="6">
        <f>E4084/Table1_2[[#This Row],[backers_count]]</f>
        <v>1.5</v>
      </c>
    </row>
    <row r="4085" spans="1:17" x14ac:dyDescent="0.35">
      <c r="A4085">
        <v>4083</v>
      </c>
      <c r="B4085" t="s">
        <v>4079</v>
      </c>
      <c r="C4085" t="s">
        <v>8186</v>
      </c>
      <c r="D4085" s="6">
        <v>3500</v>
      </c>
      <c r="E4085" s="6">
        <v>759</v>
      </c>
      <c r="F4085" t="s">
        <v>8221</v>
      </c>
      <c r="G4085" t="s">
        <v>8224</v>
      </c>
      <c r="H4085" t="s">
        <v>8246</v>
      </c>
      <c r="I4085" s="7">
        <v>1452795416</v>
      </c>
      <c r="J4085" s="7">
        <v>1450203416</v>
      </c>
      <c r="K4085" t="b">
        <v>0</v>
      </c>
      <c r="L4085">
        <v>6</v>
      </c>
      <c r="M4085" t="b">
        <v>0</v>
      </c>
      <c r="N4085" s="7" t="s">
        <v>8320</v>
      </c>
      <c r="O4085" s="7" t="s">
        <v>8321</v>
      </c>
      <c r="P4085">
        <v>22</v>
      </c>
      <c r="Q4085" s="6">
        <f>E4085/Table1_2[[#This Row],[backers_count]]</f>
        <v>126.5</v>
      </c>
    </row>
    <row r="4086" spans="1:17" x14ac:dyDescent="0.35">
      <c r="A4086">
        <v>4084</v>
      </c>
      <c r="B4086" t="s">
        <v>4080</v>
      </c>
      <c r="C4086" t="s">
        <v>8187</v>
      </c>
      <c r="D4086" s="6">
        <v>3000</v>
      </c>
      <c r="E4086" s="6">
        <v>10</v>
      </c>
      <c r="F4086" t="s">
        <v>8221</v>
      </c>
      <c r="G4086" t="s">
        <v>8237</v>
      </c>
      <c r="H4086" t="s">
        <v>8249</v>
      </c>
      <c r="I4086" s="7">
        <v>1476008906</v>
      </c>
      <c r="J4086" s="7">
        <v>1473416906</v>
      </c>
      <c r="K4086" t="b">
        <v>0</v>
      </c>
      <c r="L4086">
        <v>1</v>
      </c>
      <c r="M4086" t="b">
        <v>0</v>
      </c>
      <c r="N4086" s="7" t="s">
        <v>8320</v>
      </c>
      <c r="O4086" s="7" t="s">
        <v>8321</v>
      </c>
      <c r="P4086">
        <v>1</v>
      </c>
      <c r="Q4086" s="6">
        <f>E4086/Table1_2[[#This Row],[backers_count]]</f>
        <v>10</v>
      </c>
    </row>
    <row r="4087" spans="1:17" x14ac:dyDescent="0.35">
      <c r="A4087">
        <v>4085</v>
      </c>
      <c r="B4087" t="s">
        <v>4081</v>
      </c>
      <c r="C4087" t="s">
        <v>8188</v>
      </c>
      <c r="D4087" s="6">
        <v>3500</v>
      </c>
      <c r="E4087" s="6">
        <v>10</v>
      </c>
      <c r="F4087" t="s">
        <v>8221</v>
      </c>
      <c r="G4087" t="s">
        <v>8224</v>
      </c>
      <c r="H4087" t="s">
        <v>8246</v>
      </c>
      <c r="I4087" s="7">
        <v>1427169540</v>
      </c>
      <c r="J4087" s="7">
        <v>1424701775</v>
      </c>
      <c r="K4087" t="b">
        <v>0</v>
      </c>
      <c r="L4087">
        <v>1</v>
      </c>
      <c r="M4087" t="b">
        <v>0</v>
      </c>
      <c r="N4087" s="7" t="s">
        <v>8320</v>
      </c>
      <c r="O4087" s="7" t="s">
        <v>8321</v>
      </c>
      <c r="P4087">
        <v>1</v>
      </c>
      <c r="Q4087" s="6">
        <f>E4087/Table1_2[[#This Row],[backers_count]]</f>
        <v>10</v>
      </c>
    </row>
    <row r="4088" spans="1:17" x14ac:dyDescent="0.35">
      <c r="A4088">
        <v>4086</v>
      </c>
      <c r="B4088" t="s">
        <v>4082</v>
      </c>
      <c r="C4088" t="s">
        <v>8189</v>
      </c>
      <c r="D4088" s="6">
        <v>1000</v>
      </c>
      <c r="E4088" s="6">
        <v>47</v>
      </c>
      <c r="F4088" t="s">
        <v>8221</v>
      </c>
      <c r="G4088" t="s">
        <v>8224</v>
      </c>
      <c r="H4088" t="s">
        <v>8246</v>
      </c>
      <c r="I4088" s="7">
        <v>1448078400</v>
      </c>
      <c r="J4088" s="7">
        <v>1445985299</v>
      </c>
      <c r="K4088" t="b">
        <v>0</v>
      </c>
      <c r="L4088">
        <v>5</v>
      </c>
      <c r="M4088" t="b">
        <v>0</v>
      </c>
      <c r="N4088" s="7" t="s">
        <v>8320</v>
      </c>
      <c r="O4088" s="7" t="s">
        <v>8321</v>
      </c>
      <c r="P4088">
        <v>5</v>
      </c>
      <c r="Q4088" s="6">
        <f>E4088/Table1_2[[#This Row],[backers_count]]</f>
        <v>9.4</v>
      </c>
    </row>
    <row r="4089" spans="1:17" x14ac:dyDescent="0.35">
      <c r="A4089">
        <v>4087</v>
      </c>
      <c r="B4089" t="s">
        <v>4083</v>
      </c>
      <c r="C4089" t="s">
        <v>8190</v>
      </c>
      <c r="D4089" s="6">
        <v>9600</v>
      </c>
      <c r="E4089" s="6">
        <v>0</v>
      </c>
      <c r="F4089" t="s">
        <v>8221</v>
      </c>
      <c r="G4089" t="s">
        <v>8224</v>
      </c>
      <c r="H4089" t="s">
        <v>8246</v>
      </c>
      <c r="I4089" s="7">
        <v>1468777786</v>
      </c>
      <c r="J4089" s="7">
        <v>1466185786</v>
      </c>
      <c r="K4089" t="b">
        <v>0</v>
      </c>
      <c r="L4089">
        <v>0</v>
      </c>
      <c r="M4089" t="b">
        <v>0</v>
      </c>
      <c r="N4089" s="7" t="s">
        <v>8320</v>
      </c>
      <c r="O4089" s="7" t="s">
        <v>8321</v>
      </c>
      <c r="P4089">
        <v>0</v>
      </c>
      <c r="Q4089" s="6" t="e">
        <f>E4089/Table1_2[[#This Row],[backers_count]]</f>
        <v>#DIV/0!</v>
      </c>
    </row>
    <row r="4090" spans="1:17" x14ac:dyDescent="0.35">
      <c r="A4090">
        <v>4088</v>
      </c>
      <c r="B4090" t="s">
        <v>4084</v>
      </c>
      <c r="C4090" t="s">
        <v>8191</v>
      </c>
      <c r="D4090" s="6">
        <v>2000</v>
      </c>
      <c r="E4090" s="6">
        <v>216</v>
      </c>
      <c r="F4090" t="s">
        <v>8221</v>
      </c>
      <c r="G4090" t="s">
        <v>8225</v>
      </c>
      <c r="H4090" t="s">
        <v>8247</v>
      </c>
      <c r="I4090" s="7">
        <v>1421403960</v>
      </c>
      <c r="J4090" s="7">
        <v>1418827324</v>
      </c>
      <c r="K4090" t="b">
        <v>0</v>
      </c>
      <c r="L4090">
        <v>3</v>
      </c>
      <c r="M4090" t="b">
        <v>0</v>
      </c>
      <c r="N4090" s="7" t="s">
        <v>8320</v>
      </c>
      <c r="O4090" s="7" t="s">
        <v>8321</v>
      </c>
      <c r="P4090">
        <v>11</v>
      </c>
      <c r="Q4090" s="6">
        <f>E4090/Table1_2[[#This Row],[backers_count]]</f>
        <v>72</v>
      </c>
    </row>
    <row r="4091" spans="1:17" x14ac:dyDescent="0.35">
      <c r="A4091">
        <v>4089</v>
      </c>
      <c r="B4091" t="s">
        <v>4085</v>
      </c>
      <c r="C4091" t="s">
        <v>8192</v>
      </c>
      <c r="D4091" s="6">
        <v>5000</v>
      </c>
      <c r="E4091" s="6">
        <v>240</v>
      </c>
      <c r="F4091" t="s">
        <v>8221</v>
      </c>
      <c r="G4091" t="s">
        <v>8224</v>
      </c>
      <c r="H4091" t="s">
        <v>8246</v>
      </c>
      <c r="I4091" s="7">
        <v>1433093700</v>
      </c>
      <c r="J4091" s="7">
        <v>1430242488</v>
      </c>
      <c r="K4091" t="b">
        <v>0</v>
      </c>
      <c r="L4091">
        <v>8</v>
      </c>
      <c r="M4091" t="b">
        <v>0</v>
      </c>
      <c r="N4091" s="7" t="s">
        <v>8320</v>
      </c>
      <c r="O4091" s="7" t="s">
        <v>8321</v>
      </c>
      <c r="P4091">
        <v>5</v>
      </c>
      <c r="Q4091" s="6">
        <f>E4091/Table1_2[[#This Row],[backers_count]]</f>
        <v>30</v>
      </c>
    </row>
    <row r="4092" spans="1:17" x14ac:dyDescent="0.35">
      <c r="A4092">
        <v>4090</v>
      </c>
      <c r="B4092" t="s">
        <v>4086</v>
      </c>
      <c r="C4092" t="s">
        <v>8193</v>
      </c>
      <c r="D4092" s="6">
        <v>1000</v>
      </c>
      <c r="E4092" s="6">
        <v>32</v>
      </c>
      <c r="F4092" t="s">
        <v>8221</v>
      </c>
      <c r="G4092" t="s">
        <v>8224</v>
      </c>
      <c r="H4092" t="s">
        <v>8246</v>
      </c>
      <c r="I4092" s="7">
        <v>1438959600</v>
      </c>
      <c r="J4092" s="7">
        <v>1437754137</v>
      </c>
      <c r="K4092" t="b">
        <v>0</v>
      </c>
      <c r="L4092">
        <v>3</v>
      </c>
      <c r="M4092" t="b">
        <v>0</v>
      </c>
      <c r="N4092" s="7" t="s">
        <v>8320</v>
      </c>
      <c r="O4092" s="7" t="s">
        <v>8321</v>
      </c>
      <c r="P4092">
        <v>4</v>
      </c>
      <c r="Q4092" s="6">
        <f>E4092/Table1_2[[#This Row],[backers_count]]</f>
        <v>10.666666666666666</v>
      </c>
    </row>
    <row r="4093" spans="1:17" x14ac:dyDescent="0.35">
      <c r="A4093">
        <v>4091</v>
      </c>
      <c r="B4093" t="s">
        <v>4087</v>
      </c>
      <c r="C4093" t="s">
        <v>8194</v>
      </c>
      <c r="D4093" s="6">
        <v>1600</v>
      </c>
      <c r="E4093" s="6">
        <v>204</v>
      </c>
      <c r="F4093" t="s">
        <v>8221</v>
      </c>
      <c r="G4093" t="s">
        <v>8224</v>
      </c>
      <c r="H4093" t="s">
        <v>8246</v>
      </c>
      <c r="I4093" s="7">
        <v>1421410151</v>
      </c>
      <c r="J4093" s="7">
        <v>1418818151</v>
      </c>
      <c r="K4093" t="b">
        <v>0</v>
      </c>
      <c r="L4093">
        <v>8</v>
      </c>
      <c r="M4093" t="b">
        <v>0</v>
      </c>
      <c r="N4093" s="7" t="s">
        <v>8320</v>
      </c>
      <c r="O4093" s="7" t="s">
        <v>8321</v>
      </c>
      <c r="P4093">
        <v>13</v>
      </c>
      <c r="Q4093" s="6">
        <f>E4093/Table1_2[[#This Row],[backers_count]]</f>
        <v>25.5</v>
      </c>
    </row>
    <row r="4094" spans="1:17" x14ac:dyDescent="0.35">
      <c r="A4094">
        <v>4092</v>
      </c>
      <c r="B4094" t="s">
        <v>4088</v>
      </c>
      <c r="C4094" t="s">
        <v>8195</v>
      </c>
      <c r="D4094" s="6">
        <v>110000</v>
      </c>
      <c r="E4094" s="6">
        <v>20</v>
      </c>
      <c r="F4094" t="s">
        <v>8221</v>
      </c>
      <c r="G4094" t="s">
        <v>8224</v>
      </c>
      <c r="H4094" t="s">
        <v>8246</v>
      </c>
      <c r="I4094" s="7">
        <v>1428205247</v>
      </c>
      <c r="J4094" s="7">
        <v>1423024847</v>
      </c>
      <c r="K4094" t="b">
        <v>0</v>
      </c>
      <c r="L4094">
        <v>1</v>
      </c>
      <c r="M4094" t="b">
        <v>0</v>
      </c>
      <c r="N4094" s="7" t="s">
        <v>8320</v>
      </c>
      <c r="O4094" s="7" t="s">
        <v>8321</v>
      </c>
      <c r="P4094">
        <v>1</v>
      </c>
      <c r="Q4094" s="6">
        <f>E4094/Table1_2[[#This Row],[backers_count]]</f>
        <v>20</v>
      </c>
    </row>
    <row r="4095" spans="1:17" x14ac:dyDescent="0.35">
      <c r="A4095">
        <v>4093</v>
      </c>
      <c r="B4095" t="s">
        <v>4089</v>
      </c>
      <c r="C4095" t="s">
        <v>8196</v>
      </c>
      <c r="D4095" s="6">
        <v>2500</v>
      </c>
      <c r="E4095" s="6">
        <v>60</v>
      </c>
      <c r="F4095" t="s">
        <v>8221</v>
      </c>
      <c r="G4095" t="s">
        <v>8225</v>
      </c>
      <c r="H4095" t="s">
        <v>8247</v>
      </c>
      <c r="I4095" s="7">
        <v>1440272093</v>
      </c>
      <c r="J4095" s="7">
        <v>1435088093</v>
      </c>
      <c r="K4095" t="b">
        <v>0</v>
      </c>
      <c r="L4095">
        <v>4</v>
      </c>
      <c r="M4095" t="b">
        <v>0</v>
      </c>
      <c r="N4095" s="7" t="s">
        <v>8320</v>
      </c>
      <c r="O4095" s="7" t="s">
        <v>8321</v>
      </c>
      <c r="P4095">
        <v>3</v>
      </c>
      <c r="Q4095" s="6">
        <f>E4095/Table1_2[[#This Row],[backers_count]]</f>
        <v>15</v>
      </c>
    </row>
    <row r="4096" spans="1:17" x14ac:dyDescent="0.35">
      <c r="A4096">
        <v>4094</v>
      </c>
      <c r="B4096" t="s">
        <v>4090</v>
      </c>
      <c r="C4096" t="s">
        <v>8197</v>
      </c>
      <c r="D4096" s="6">
        <v>2000</v>
      </c>
      <c r="E4096" s="6">
        <v>730</v>
      </c>
      <c r="F4096" t="s">
        <v>8221</v>
      </c>
      <c r="G4096" t="s">
        <v>8224</v>
      </c>
      <c r="H4096" t="s">
        <v>8246</v>
      </c>
      <c r="I4096" s="7">
        <v>1413953940</v>
      </c>
      <c r="J4096" s="7">
        <v>1410141900</v>
      </c>
      <c r="K4096" t="b">
        <v>0</v>
      </c>
      <c r="L4096">
        <v>8</v>
      </c>
      <c r="M4096" t="b">
        <v>0</v>
      </c>
      <c r="N4096" s="7" t="s">
        <v>8320</v>
      </c>
      <c r="O4096" s="7" t="s">
        <v>8321</v>
      </c>
      <c r="P4096">
        <v>37</v>
      </c>
      <c r="Q4096" s="6">
        <f>E4096/Table1_2[[#This Row],[backers_count]]</f>
        <v>91.25</v>
      </c>
    </row>
    <row r="4097" spans="1:17" x14ac:dyDescent="0.35">
      <c r="A4097">
        <v>4095</v>
      </c>
      <c r="B4097" t="s">
        <v>4091</v>
      </c>
      <c r="C4097" t="s">
        <v>8198</v>
      </c>
      <c r="D4097" s="6">
        <v>30000</v>
      </c>
      <c r="E4097" s="6">
        <v>800</v>
      </c>
      <c r="F4097" t="s">
        <v>8221</v>
      </c>
      <c r="G4097" t="s">
        <v>8238</v>
      </c>
      <c r="H4097" t="s">
        <v>8256</v>
      </c>
      <c r="I4097" s="7">
        <v>1482108350</v>
      </c>
      <c r="J4097" s="7">
        <v>1479516350</v>
      </c>
      <c r="K4097" t="b">
        <v>0</v>
      </c>
      <c r="L4097">
        <v>1</v>
      </c>
      <c r="M4097" t="b">
        <v>0</v>
      </c>
      <c r="N4097" s="7" t="s">
        <v>8320</v>
      </c>
      <c r="O4097" s="7" t="s">
        <v>8321</v>
      </c>
      <c r="P4097">
        <v>3</v>
      </c>
      <c r="Q4097" s="6">
        <f>E4097/Table1_2[[#This Row],[backers_count]]</f>
        <v>800</v>
      </c>
    </row>
    <row r="4098" spans="1:17" x14ac:dyDescent="0.35">
      <c r="A4098">
        <v>4096</v>
      </c>
      <c r="B4098" t="s">
        <v>4092</v>
      </c>
      <c r="C4098" t="s">
        <v>8199</v>
      </c>
      <c r="D4098" s="6">
        <v>3500</v>
      </c>
      <c r="E4098" s="6">
        <v>400</v>
      </c>
      <c r="F4098" t="s">
        <v>8221</v>
      </c>
      <c r="G4098" t="s">
        <v>8225</v>
      </c>
      <c r="H4098" t="s">
        <v>8247</v>
      </c>
      <c r="I4098" s="7">
        <v>1488271860</v>
      </c>
      <c r="J4098" s="7">
        <v>1484484219</v>
      </c>
      <c r="K4098" t="b">
        <v>0</v>
      </c>
      <c r="L4098">
        <v>5</v>
      </c>
      <c r="M4098" t="b">
        <v>0</v>
      </c>
      <c r="N4098" s="7" t="s">
        <v>8320</v>
      </c>
      <c r="O4098" s="7" t="s">
        <v>8321</v>
      </c>
      <c r="P4098">
        <v>12</v>
      </c>
      <c r="Q4098" s="6">
        <f>E4098/Table1_2[[#This Row],[backers_count]]</f>
        <v>80</v>
      </c>
    </row>
    <row r="4099" spans="1:17" x14ac:dyDescent="0.35">
      <c r="A4099">
        <v>4097</v>
      </c>
      <c r="B4099" t="s">
        <v>4093</v>
      </c>
      <c r="C4099" t="s">
        <v>8200</v>
      </c>
      <c r="D4099" s="6">
        <v>10000</v>
      </c>
      <c r="E4099" s="6">
        <v>0</v>
      </c>
      <c r="F4099" t="s">
        <v>8221</v>
      </c>
      <c r="G4099" t="s">
        <v>8225</v>
      </c>
      <c r="H4099" t="s">
        <v>8247</v>
      </c>
      <c r="I4099" s="7">
        <v>1454284500</v>
      </c>
      <c r="J4099" s="7">
        <v>1449431237</v>
      </c>
      <c r="K4099" t="b">
        <v>0</v>
      </c>
      <c r="L4099">
        <v>0</v>
      </c>
      <c r="M4099" t="b">
        <v>0</v>
      </c>
      <c r="N4099" s="7" t="s">
        <v>8320</v>
      </c>
      <c r="O4099" s="7" t="s">
        <v>8321</v>
      </c>
      <c r="P4099">
        <v>0</v>
      </c>
      <c r="Q4099" s="6" t="e">
        <f>E4099/Table1_2[[#This Row],[backers_count]]</f>
        <v>#DIV/0!</v>
      </c>
    </row>
    <row r="4100" spans="1:17" x14ac:dyDescent="0.35">
      <c r="A4100">
        <v>4098</v>
      </c>
      <c r="B4100" t="s">
        <v>4094</v>
      </c>
      <c r="C4100" t="s">
        <v>8201</v>
      </c>
      <c r="D4100" s="6">
        <v>75000</v>
      </c>
      <c r="E4100" s="6">
        <v>0</v>
      </c>
      <c r="F4100" t="s">
        <v>8221</v>
      </c>
      <c r="G4100" t="s">
        <v>8224</v>
      </c>
      <c r="H4100" t="s">
        <v>8246</v>
      </c>
      <c r="I4100" s="7">
        <v>1465060797</v>
      </c>
      <c r="J4100" s="7">
        <v>1462468797</v>
      </c>
      <c r="K4100" t="b">
        <v>0</v>
      </c>
      <c r="L4100">
        <v>0</v>
      </c>
      <c r="M4100" t="b">
        <v>0</v>
      </c>
      <c r="N4100" s="7" t="s">
        <v>8320</v>
      </c>
      <c r="O4100" s="7" t="s">
        <v>8321</v>
      </c>
      <c r="P4100">
        <v>0</v>
      </c>
      <c r="Q4100" s="6" t="e">
        <f>E4100/Table1_2[[#This Row],[backers_count]]</f>
        <v>#DIV/0!</v>
      </c>
    </row>
    <row r="4101" spans="1:17" x14ac:dyDescent="0.35">
      <c r="A4101">
        <v>4099</v>
      </c>
      <c r="B4101" t="s">
        <v>4095</v>
      </c>
      <c r="C4101" t="s">
        <v>8202</v>
      </c>
      <c r="D4101" s="6">
        <v>4500</v>
      </c>
      <c r="E4101" s="6">
        <v>50</v>
      </c>
      <c r="F4101" t="s">
        <v>8221</v>
      </c>
      <c r="G4101" t="s">
        <v>8224</v>
      </c>
      <c r="H4101" t="s">
        <v>8246</v>
      </c>
      <c r="I4101" s="7">
        <v>1472847873</v>
      </c>
      <c r="J4101" s="7">
        <v>1468959873</v>
      </c>
      <c r="K4101" t="b">
        <v>0</v>
      </c>
      <c r="L4101">
        <v>1</v>
      </c>
      <c r="M4101" t="b">
        <v>0</v>
      </c>
      <c r="N4101" s="7" t="s">
        <v>8320</v>
      </c>
      <c r="O4101" s="7" t="s">
        <v>8321</v>
      </c>
      <c r="P4101">
        <v>2</v>
      </c>
      <c r="Q4101" s="6">
        <f>E4101/Table1_2[[#This Row],[backers_count]]</f>
        <v>50</v>
      </c>
    </row>
    <row r="4102" spans="1:17" x14ac:dyDescent="0.35">
      <c r="A4102">
        <v>4100</v>
      </c>
      <c r="B4102" t="s">
        <v>4096</v>
      </c>
      <c r="C4102" t="s">
        <v>8203</v>
      </c>
      <c r="D4102" s="6">
        <v>270</v>
      </c>
      <c r="E4102" s="6">
        <v>0</v>
      </c>
      <c r="F4102" t="s">
        <v>8221</v>
      </c>
      <c r="G4102" t="s">
        <v>8224</v>
      </c>
      <c r="H4102" t="s">
        <v>8246</v>
      </c>
      <c r="I4102" s="7">
        <v>1414205990</v>
      </c>
      <c r="J4102" s="7">
        <v>1413341990</v>
      </c>
      <c r="K4102" t="b">
        <v>0</v>
      </c>
      <c r="L4102">
        <v>0</v>
      </c>
      <c r="M4102" t="b">
        <v>0</v>
      </c>
      <c r="N4102" s="7" t="s">
        <v>8320</v>
      </c>
      <c r="O4102" s="7" t="s">
        <v>8321</v>
      </c>
      <c r="P4102">
        <v>0</v>
      </c>
      <c r="Q4102" s="6" t="e">
        <f>E4102/Table1_2[[#This Row],[backers_count]]</f>
        <v>#DIV/0!</v>
      </c>
    </row>
    <row r="4103" spans="1:17" x14ac:dyDescent="0.35">
      <c r="A4103">
        <v>4101</v>
      </c>
      <c r="B4103" t="s">
        <v>4097</v>
      </c>
      <c r="C4103" t="s">
        <v>8204</v>
      </c>
      <c r="D4103" s="6">
        <v>600</v>
      </c>
      <c r="E4103" s="6">
        <v>0</v>
      </c>
      <c r="F4103" t="s">
        <v>8221</v>
      </c>
      <c r="G4103" t="s">
        <v>8224</v>
      </c>
      <c r="H4103" t="s">
        <v>8246</v>
      </c>
      <c r="I4103" s="7">
        <v>1485380482</v>
      </c>
      <c r="J4103" s="7">
        <v>1482788482</v>
      </c>
      <c r="K4103" t="b">
        <v>0</v>
      </c>
      <c r="L4103">
        <v>0</v>
      </c>
      <c r="M4103" t="b">
        <v>0</v>
      </c>
      <c r="N4103" s="7" t="s">
        <v>8320</v>
      </c>
      <c r="O4103" s="7" t="s">
        <v>8321</v>
      </c>
      <c r="P4103">
        <v>0</v>
      </c>
      <c r="Q4103" s="6" t="e">
        <f>E4103/Table1_2[[#This Row],[backers_count]]</f>
        <v>#DIV/0!</v>
      </c>
    </row>
    <row r="4104" spans="1:17" x14ac:dyDescent="0.35">
      <c r="A4104">
        <v>4102</v>
      </c>
      <c r="B4104" t="s">
        <v>4098</v>
      </c>
      <c r="C4104" t="s">
        <v>8205</v>
      </c>
      <c r="D4104" s="6">
        <v>500</v>
      </c>
      <c r="E4104" s="6">
        <v>137</v>
      </c>
      <c r="F4104" t="s">
        <v>8221</v>
      </c>
      <c r="G4104" t="s">
        <v>8224</v>
      </c>
      <c r="H4104" t="s">
        <v>8246</v>
      </c>
      <c r="I4104" s="7">
        <v>1463343673</v>
      </c>
      <c r="J4104" s="7">
        <v>1460751673</v>
      </c>
      <c r="K4104" t="b">
        <v>0</v>
      </c>
      <c r="L4104">
        <v>6</v>
      </c>
      <c r="M4104" t="b">
        <v>0</v>
      </c>
      <c r="N4104" s="7" t="s">
        <v>8320</v>
      </c>
      <c r="O4104" s="7" t="s">
        <v>8321</v>
      </c>
      <c r="P4104">
        <v>28</v>
      </c>
      <c r="Q4104" s="6">
        <f>E4104/Table1_2[[#This Row],[backers_count]]</f>
        <v>22.833333333333332</v>
      </c>
    </row>
    <row r="4105" spans="1:17" x14ac:dyDescent="0.35">
      <c r="A4105">
        <v>4103</v>
      </c>
      <c r="B4105" t="s">
        <v>4099</v>
      </c>
      <c r="C4105" t="s">
        <v>8206</v>
      </c>
      <c r="D4105" s="6">
        <v>1000</v>
      </c>
      <c r="E4105" s="6">
        <v>100</v>
      </c>
      <c r="F4105" t="s">
        <v>8221</v>
      </c>
      <c r="G4105" t="s">
        <v>8224</v>
      </c>
      <c r="H4105" t="s">
        <v>8246</v>
      </c>
      <c r="I4105" s="7">
        <v>1440613920</v>
      </c>
      <c r="J4105" s="7">
        <v>1435953566</v>
      </c>
      <c r="K4105" t="b">
        <v>0</v>
      </c>
      <c r="L4105">
        <v>6</v>
      </c>
      <c r="M4105" t="b">
        <v>0</v>
      </c>
      <c r="N4105" s="7" t="s">
        <v>8320</v>
      </c>
      <c r="O4105" s="7" t="s">
        <v>8321</v>
      </c>
      <c r="P4105">
        <v>10</v>
      </c>
      <c r="Q4105" s="6">
        <f>E4105/Table1_2[[#This Row],[backers_count]]</f>
        <v>16.666666666666668</v>
      </c>
    </row>
    <row r="4106" spans="1:17" x14ac:dyDescent="0.35">
      <c r="A4106">
        <v>4104</v>
      </c>
      <c r="B4106" t="s">
        <v>4100</v>
      </c>
      <c r="C4106" t="s">
        <v>8207</v>
      </c>
      <c r="D4106" s="6">
        <v>3000</v>
      </c>
      <c r="E4106" s="6">
        <v>641</v>
      </c>
      <c r="F4106" t="s">
        <v>8221</v>
      </c>
      <c r="G4106" t="s">
        <v>8226</v>
      </c>
      <c r="H4106" t="s">
        <v>8248</v>
      </c>
      <c r="I4106" s="7">
        <v>1477550434</v>
      </c>
      <c r="J4106" s="7">
        <v>1474958434</v>
      </c>
      <c r="K4106" t="b">
        <v>0</v>
      </c>
      <c r="L4106">
        <v>14</v>
      </c>
      <c r="M4106" t="b">
        <v>0</v>
      </c>
      <c r="N4106" s="7" t="s">
        <v>8320</v>
      </c>
      <c r="O4106" s="7" t="s">
        <v>8321</v>
      </c>
      <c r="P4106">
        <v>22</v>
      </c>
      <c r="Q4106" s="6">
        <f>E4106/Table1_2[[#This Row],[backers_count]]</f>
        <v>45.785714285714285</v>
      </c>
    </row>
    <row r="4107" spans="1:17" x14ac:dyDescent="0.35">
      <c r="A4107">
        <v>4105</v>
      </c>
      <c r="B4107" t="s">
        <v>4101</v>
      </c>
      <c r="C4107" t="s">
        <v>8208</v>
      </c>
      <c r="D4107" s="6">
        <v>33000</v>
      </c>
      <c r="E4107" s="6">
        <v>2300</v>
      </c>
      <c r="F4107" t="s">
        <v>8221</v>
      </c>
      <c r="G4107" t="s">
        <v>8238</v>
      </c>
      <c r="H4107" t="s">
        <v>8256</v>
      </c>
      <c r="I4107" s="7">
        <v>1482711309</v>
      </c>
      <c r="J4107" s="7">
        <v>1479860109</v>
      </c>
      <c r="K4107" t="b">
        <v>0</v>
      </c>
      <c r="L4107">
        <v>6</v>
      </c>
      <c r="M4107" t="b">
        <v>0</v>
      </c>
      <c r="N4107" s="7" t="s">
        <v>8320</v>
      </c>
      <c r="O4107" s="7" t="s">
        <v>8321</v>
      </c>
      <c r="P4107">
        <v>7</v>
      </c>
      <c r="Q4107" s="6">
        <f>E4107/Table1_2[[#This Row],[backers_count]]</f>
        <v>383.33333333333331</v>
      </c>
    </row>
    <row r="4108" spans="1:17" x14ac:dyDescent="0.35">
      <c r="A4108">
        <v>4106</v>
      </c>
      <c r="B4108" t="s">
        <v>4102</v>
      </c>
      <c r="C4108" t="s">
        <v>8209</v>
      </c>
      <c r="D4108" s="6">
        <v>5000</v>
      </c>
      <c r="E4108" s="6">
        <v>3530</v>
      </c>
      <c r="F4108" t="s">
        <v>8221</v>
      </c>
      <c r="G4108" t="s">
        <v>8224</v>
      </c>
      <c r="H4108" t="s">
        <v>8246</v>
      </c>
      <c r="I4108" s="7">
        <v>1427936400</v>
      </c>
      <c r="J4108" s="7">
        <v>1424221866</v>
      </c>
      <c r="K4108" t="b">
        <v>0</v>
      </c>
      <c r="L4108">
        <v>33</v>
      </c>
      <c r="M4108" t="b">
        <v>0</v>
      </c>
      <c r="N4108" s="7" t="s">
        <v>8320</v>
      </c>
      <c r="O4108" s="7" t="s">
        <v>8321</v>
      </c>
      <c r="P4108">
        <v>71</v>
      </c>
      <c r="Q4108" s="6">
        <f>E4108/Table1_2[[#This Row],[backers_count]]</f>
        <v>106.96969696969697</v>
      </c>
    </row>
    <row r="4109" spans="1:17" x14ac:dyDescent="0.35">
      <c r="A4109">
        <v>4107</v>
      </c>
      <c r="B4109" t="s">
        <v>4103</v>
      </c>
      <c r="C4109" t="s">
        <v>8210</v>
      </c>
      <c r="D4109" s="6">
        <v>2000</v>
      </c>
      <c r="E4109" s="6">
        <v>41</v>
      </c>
      <c r="F4109" t="s">
        <v>8221</v>
      </c>
      <c r="G4109" t="s">
        <v>8224</v>
      </c>
      <c r="H4109" t="s">
        <v>8246</v>
      </c>
      <c r="I4109" s="7">
        <v>1411596001</v>
      </c>
      <c r="J4109" s="7">
        <v>1409608801</v>
      </c>
      <c r="K4109" t="b">
        <v>0</v>
      </c>
      <c r="L4109">
        <v>4</v>
      </c>
      <c r="M4109" t="b">
        <v>0</v>
      </c>
      <c r="N4109" s="7" t="s">
        <v>8320</v>
      </c>
      <c r="O4109" s="7" t="s">
        <v>8321</v>
      </c>
      <c r="P4109">
        <v>3</v>
      </c>
      <c r="Q4109" s="6">
        <f>E4109/Table1_2[[#This Row],[backers_count]]</f>
        <v>10.25</v>
      </c>
    </row>
    <row r="4110" spans="1:17" x14ac:dyDescent="0.35">
      <c r="A4110">
        <v>4108</v>
      </c>
      <c r="B4110" t="s">
        <v>4104</v>
      </c>
      <c r="C4110" t="s">
        <v>8211</v>
      </c>
      <c r="D4110" s="6">
        <v>3000</v>
      </c>
      <c r="E4110" s="6">
        <v>59</v>
      </c>
      <c r="F4110" t="s">
        <v>8221</v>
      </c>
      <c r="G4110" t="s">
        <v>8224</v>
      </c>
      <c r="H4110" t="s">
        <v>8246</v>
      </c>
      <c r="I4110" s="7">
        <v>1488517200</v>
      </c>
      <c r="J4110" s="7">
        <v>1485909937</v>
      </c>
      <c r="K4110" t="b">
        <v>0</v>
      </c>
      <c r="L4110">
        <v>1</v>
      </c>
      <c r="M4110" t="b">
        <v>0</v>
      </c>
      <c r="N4110" s="7" t="s">
        <v>8320</v>
      </c>
      <c r="O4110" s="7" t="s">
        <v>8321</v>
      </c>
      <c r="P4110">
        <v>2</v>
      </c>
      <c r="Q4110" s="6">
        <f>E4110/Table1_2[[#This Row],[backers_count]]</f>
        <v>59</v>
      </c>
    </row>
    <row r="4111" spans="1:17" x14ac:dyDescent="0.35">
      <c r="A4111">
        <v>4109</v>
      </c>
      <c r="B4111" t="s">
        <v>4105</v>
      </c>
      <c r="C4111" t="s">
        <v>8212</v>
      </c>
      <c r="D4111" s="6">
        <v>500</v>
      </c>
      <c r="E4111" s="6">
        <v>0</v>
      </c>
      <c r="F4111" t="s">
        <v>8221</v>
      </c>
      <c r="G4111" t="s">
        <v>8225</v>
      </c>
      <c r="H4111" t="s">
        <v>8247</v>
      </c>
      <c r="I4111" s="7">
        <v>1448805404</v>
      </c>
      <c r="J4111" s="7">
        <v>1446209804</v>
      </c>
      <c r="K4111" t="b">
        <v>0</v>
      </c>
      <c r="L4111">
        <v>0</v>
      </c>
      <c r="M4111" t="b">
        <v>0</v>
      </c>
      <c r="N4111" s="7" t="s">
        <v>8320</v>
      </c>
      <c r="O4111" s="7" t="s">
        <v>8321</v>
      </c>
      <c r="P4111">
        <v>0</v>
      </c>
      <c r="Q4111" s="6" t="e">
        <f>E4111/Table1_2[[#This Row],[backers_count]]</f>
        <v>#DIV/0!</v>
      </c>
    </row>
    <row r="4112" spans="1:17" x14ac:dyDescent="0.35">
      <c r="A4112">
        <v>4110</v>
      </c>
      <c r="B4112" t="s">
        <v>4106</v>
      </c>
      <c r="C4112" t="s">
        <v>8213</v>
      </c>
      <c r="D4112" s="6">
        <v>300</v>
      </c>
      <c r="E4112" s="6">
        <v>86</v>
      </c>
      <c r="F4112" t="s">
        <v>8221</v>
      </c>
      <c r="G4112" t="s">
        <v>8225</v>
      </c>
      <c r="H4112" t="s">
        <v>8247</v>
      </c>
      <c r="I4112" s="7">
        <v>1469113351</v>
      </c>
      <c r="J4112" s="7">
        <v>1463929351</v>
      </c>
      <c r="K4112" t="b">
        <v>0</v>
      </c>
      <c r="L4112">
        <v>6</v>
      </c>
      <c r="M4112" t="b">
        <v>0</v>
      </c>
      <c r="N4112" s="7" t="s">
        <v>8320</v>
      </c>
      <c r="O4112" s="7" t="s">
        <v>8321</v>
      </c>
      <c r="P4112">
        <v>29</v>
      </c>
      <c r="Q4112" s="6">
        <f>E4112/Table1_2[[#This Row],[backers_count]]</f>
        <v>14.333333333333334</v>
      </c>
    </row>
    <row r="4113" spans="1:17" x14ac:dyDescent="0.35">
      <c r="A4113">
        <v>4111</v>
      </c>
      <c r="B4113" t="s">
        <v>4107</v>
      </c>
      <c r="C4113" t="s">
        <v>8214</v>
      </c>
      <c r="D4113" s="6">
        <v>3000</v>
      </c>
      <c r="E4113" s="6">
        <v>94</v>
      </c>
      <c r="F4113" t="s">
        <v>8221</v>
      </c>
      <c r="G4113" t="s">
        <v>8224</v>
      </c>
      <c r="H4113" t="s">
        <v>8246</v>
      </c>
      <c r="I4113" s="7">
        <v>1424747740</v>
      </c>
      <c r="J4113" s="7">
        <v>1422155740</v>
      </c>
      <c r="K4113" t="b">
        <v>0</v>
      </c>
      <c r="L4113">
        <v>6</v>
      </c>
      <c r="M4113" t="b">
        <v>0</v>
      </c>
      <c r="N4113" s="7" t="s">
        <v>8320</v>
      </c>
      <c r="O4113" s="7" t="s">
        <v>8321</v>
      </c>
      <c r="P4113">
        <v>4</v>
      </c>
      <c r="Q4113" s="6">
        <f>E4113/Table1_2[[#This Row],[backers_count]]</f>
        <v>15.666666666666666</v>
      </c>
    </row>
    <row r="4114" spans="1:17" x14ac:dyDescent="0.35">
      <c r="A4114">
        <v>4112</v>
      </c>
      <c r="B4114" t="s">
        <v>4108</v>
      </c>
      <c r="C4114" t="s">
        <v>6961</v>
      </c>
      <c r="D4114" s="6">
        <v>2500</v>
      </c>
      <c r="E4114" s="6">
        <v>1</v>
      </c>
      <c r="F4114" t="s">
        <v>8221</v>
      </c>
      <c r="G4114" t="s">
        <v>8241</v>
      </c>
      <c r="H4114" t="s">
        <v>8249</v>
      </c>
      <c r="I4114" s="7">
        <v>1456617600</v>
      </c>
      <c r="J4114" s="7">
        <v>1454280186</v>
      </c>
      <c r="K4114" t="b">
        <v>0</v>
      </c>
      <c r="L4114">
        <v>1</v>
      </c>
      <c r="M4114" t="b">
        <v>0</v>
      </c>
      <c r="N4114" s="7" t="s">
        <v>8320</v>
      </c>
      <c r="O4114" s="7" t="s">
        <v>8321</v>
      </c>
      <c r="P4114">
        <v>1</v>
      </c>
      <c r="Q4114" s="6">
        <f>E4114/Table1_2[[#This Row],[backers_count]]</f>
        <v>1</v>
      </c>
    </row>
    <row r="4115" spans="1:17" x14ac:dyDescent="0.35">
      <c r="A4115">
        <v>4113</v>
      </c>
      <c r="B4115" t="s">
        <v>4109</v>
      </c>
      <c r="C4115" t="s">
        <v>8215</v>
      </c>
      <c r="D4115" s="6">
        <v>1500</v>
      </c>
      <c r="E4115" s="6">
        <v>3</v>
      </c>
      <c r="F4115" t="s">
        <v>8221</v>
      </c>
      <c r="G4115" t="s">
        <v>8224</v>
      </c>
      <c r="H4115" t="s">
        <v>8246</v>
      </c>
      <c r="I4115" s="7">
        <v>1452234840</v>
      </c>
      <c r="J4115" s="7">
        <v>1450619123</v>
      </c>
      <c r="K4115" t="b">
        <v>0</v>
      </c>
      <c r="L4115">
        <v>3</v>
      </c>
      <c r="M4115" t="b">
        <v>0</v>
      </c>
      <c r="N4115" s="7" t="s">
        <v>8320</v>
      </c>
      <c r="O4115" s="7" t="s">
        <v>8321</v>
      </c>
      <c r="P4115">
        <v>1</v>
      </c>
      <c r="Q4115" s="6">
        <f>E4115/Table1_2[[#This Row],[backers_count]]</f>
        <v>1</v>
      </c>
    </row>
  </sheetData>
  <phoneticPr fontId="5" type="noConversion"/>
  <conditionalFormatting sqref="F2:F4115">
    <cfRule type="expression" dxfId="13" priority="2">
      <formula>$F2="live"</formula>
    </cfRule>
    <cfRule type="expression" dxfId="12" priority="3">
      <formula>$F2="canceled"</formula>
    </cfRule>
    <cfRule type="expression" dxfId="11" priority="5">
      <formula>$F2="failed"</formula>
    </cfRule>
    <cfRule type="expression" dxfId="10" priority="6">
      <formula>$F2="successful"</formula>
    </cfRule>
  </conditionalFormatting>
  <conditionalFormatting sqref="P1:P1048576">
    <cfRule type="colorScale" priority="1">
      <colorScale>
        <cfvo type="min"/>
        <cfvo type="percentile" val="50"/>
        <cfvo type="num" val="200"/>
        <color rgb="FFB13C13"/>
        <color rgb="FF00C459"/>
        <color rgb="FF0069B8"/>
      </colorScale>
    </cfRule>
  </conditionalFormatting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D5431-DB8C-4F20-B6CF-B1C800EC6AB8}">
  <sheetPr codeName="Sheet2"/>
  <dimension ref="A1:T2"/>
  <sheetViews>
    <sheetView showGridLines="0" topLeftCell="A7" zoomScaleNormal="100" workbookViewId="0">
      <selection activeCell="A26" sqref="A26"/>
    </sheetView>
  </sheetViews>
  <sheetFormatPr defaultRowHeight="14.5" x14ac:dyDescent="0.35"/>
  <cols>
    <col min="1" max="1" width="14.54296875" customWidth="1"/>
  </cols>
  <sheetData>
    <row r="1" spans="1:20" ht="14.5" customHeight="1" x14ac:dyDescent="0.35">
      <c r="A1" s="21" t="s">
        <v>8413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3"/>
    </row>
    <row r="2" spans="1:20" ht="15" customHeight="1" thickBot="1" x14ac:dyDescent="0.4">
      <c r="A2" s="24"/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  <c r="M2" s="25"/>
      <c r="N2" s="25"/>
      <c r="O2" s="25"/>
      <c r="P2" s="25"/>
      <c r="Q2" s="25"/>
      <c r="R2" s="25"/>
      <c r="S2" s="25"/>
      <c r="T2" s="26"/>
    </row>
  </sheetData>
  <mergeCells count="1">
    <mergeCell ref="A1:T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A3A5B-6D11-4F3F-B00D-46004720001C}">
  <sheetPr codeName="Sheet3"/>
  <dimension ref="A1:F14"/>
  <sheetViews>
    <sheetView showGridLines="0" workbookViewId="0">
      <selection activeCell="F11" sqref="F11"/>
    </sheetView>
  </sheetViews>
  <sheetFormatPr defaultRowHeight="14.5" x14ac:dyDescent="0.35"/>
  <cols>
    <col min="1" max="1" width="12" bestFit="1" customWidth="1"/>
    <col min="2" max="2" width="15.26953125" bestFit="1" customWidth="1"/>
    <col min="3" max="3" width="5.453125" bestFit="1" customWidth="1"/>
    <col min="4" max="4" width="3.6328125" bestFit="1" customWidth="1"/>
    <col min="5" max="5" width="9.1796875" bestFit="1" customWidth="1"/>
    <col min="6" max="7" width="10.7265625" bestFit="1" customWidth="1"/>
  </cols>
  <sheetData>
    <row r="1" spans="1:6" x14ac:dyDescent="0.35">
      <c r="A1" s="3" t="s">
        <v>8223</v>
      </c>
      <c r="B1" t="s" vm="1">
        <v>8366</v>
      </c>
    </row>
    <row r="3" spans="1:6" x14ac:dyDescent="0.35">
      <c r="A3" s="9" t="s">
        <v>8365</v>
      </c>
      <c r="B3" s="9" t="s">
        <v>8309</v>
      </c>
      <c r="C3" s="10"/>
      <c r="D3" s="10"/>
      <c r="E3" s="10"/>
      <c r="F3" s="10"/>
    </row>
    <row r="4" spans="1:6" x14ac:dyDescent="0.35">
      <c r="A4" s="3" t="s">
        <v>8311</v>
      </c>
      <c r="B4" t="s">
        <v>8220</v>
      </c>
      <c r="C4" t="s">
        <v>8221</v>
      </c>
      <c r="D4" t="s">
        <v>8222</v>
      </c>
      <c r="E4" t="s">
        <v>8219</v>
      </c>
      <c r="F4" t="s">
        <v>8308</v>
      </c>
    </row>
    <row r="5" spans="1:6" x14ac:dyDescent="0.35">
      <c r="A5" s="18" t="s">
        <v>8313</v>
      </c>
      <c r="B5" s="19">
        <v>40</v>
      </c>
      <c r="C5" s="19">
        <v>180</v>
      </c>
      <c r="D5" s="19"/>
      <c r="E5" s="19">
        <v>300</v>
      </c>
      <c r="F5" s="19">
        <v>520</v>
      </c>
    </row>
    <row r="6" spans="1:6" x14ac:dyDescent="0.35">
      <c r="A6" s="18" t="s">
        <v>8339</v>
      </c>
      <c r="B6" s="19">
        <v>20</v>
      </c>
      <c r="C6" s="19">
        <v>140</v>
      </c>
      <c r="D6" s="19">
        <v>6</v>
      </c>
      <c r="E6" s="19">
        <v>34</v>
      </c>
      <c r="F6" s="19">
        <v>200</v>
      </c>
    </row>
    <row r="7" spans="1:6" x14ac:dyDescent="0.35">
      <c r="A7" s="18" t="s">
        <v>8336</v>
      </c>
      <c r="B7" s="19"/>
      <c r="C7" s="19">
        <v>140</v>
      </c>
      <c r="D7" s="19"/>
      <c r="E7" s="19">
        <v>80</v>
      </c>
      <c r="F7" s="19">
        <v>220</v>
      </c>
    </row>
    <row r="8" spans="1:6" x14ac:dyDescent="0.35">
      <c r="A8" s="18" t="s">
        <v>8334</v>
      </c>
      <c r="B8" s="19">
        <v>24</v>
      </c>
      <c r="C8" s="19"/>
      <c r="D8" s="19"/>
      <c r="E8" s="19"/>
      <c r="F8" s="19">
        <v>24</v>
      </c>
    </row>
    <row r="9" spans="1:6" x14ac:dyDescent="0.35">
      <c r="A9" s="18" t="s">
        <v>8328</v>
      </c>
      <c r="B9" s="19">
        <v>20</v>
      </c>
      <c r="C9" s="19">
        <v>120</v>
      </c>
      <c r="D9" s="19">
        <v>20</v>
      </c>
      <c r="E9" s="19">
        <v>540</v>
      </c>
      <c r="F9" s="19">
        <v>700</v>
      </c>
    </row>
    <row r="10" spans="1:6" x14ac:dyDescent="0.35">
      <c r="A10" s="18" t="s">
        <v>8341</v>
      </c>
      <c r="B10" s="19"/>
      <c r="C10" s="19">
        <v>117</v>
      </c>
      <c r="D10" s="19"/>
      <c r="E10" s="19">
        <v>103</v>
      </c>
      <c r="F10" s="19">
        <v>220</v>
      </c>
    </row>
    <row r="11" spans="1:6" x14ac:dyDescent="0.35">
      <c r="A11" s="18" t="s">
        <v>8325</v>
      </c>
      <c r="B11" s="19">
        <v>30</v>
      </c>
      <c r="C11" s="19">
        <v>127</v>
      </c>
      <c r="D11" s="19"/>
      <c r="E11" s="19">
        <v>80</v>
      </c>
      <c r="F11" s="19">
        <v>237</v>
      </c>
    </row>
    <row r="12" spans="1:6" x14ac:dyDescent="0.35">
      <c r="A12" s="18" t="s">
        <v>8322</v>
      </c>
      <c r="B12" s="19">
        <v>178</v>
      </c>
      <c r="C12" s="19">
        <v>213</v>
      </c>
      <c r="D12" s="19"/>
      <c r="E12" s="19">
        <v>209</v>
      </c>
      <c r="F12" s="19">
        <v>600</v>
      </c>
    </row>
    <row r="13" spans="1:6" x14ac:dyDescent="0.35">
      <c r="A13" s="18" t="s">
        <v>8320</v>
      </c>
      <c r="B13" s="19">
        <v>37</v>
      </c>
      <c r="C13" s="19">
        <v>493</v>
      </c>
      <c r="D13" s="19">
        <v>24</v>
      </c>
      <c r="E13" s="19">
        <v>839</v>
      </c>
      <c r="F13" s="19">
        <v>1393</v>
      </c>
    </row>
    <row r="14" spans="1:6" x14ac:dyDescent="0.35">
      <c r="A14" s="4" t="s">
        <v>8308</v>
      </c>
      <c r="B14" s="8">
        <v>349</v>
      </c>
      <c r="C14" s="8">
        <v>1530</v>
      </c>
      <c r="D14" s="8">
        <v>50</v>
      </c>
      <c r="E14" s="8">
        <v>2185</v>
      </c>
      <c r="F14" s="8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05F9C2-7AEF-45F1-9858-84D8F5DDC0FF}">
  <sheetPr codeName="Sheet4"/>
  <dimension ref="A1:F47"/>
  <sheetViews>
    <sheetView showGridLines="0" workbookViewId="0">
      <selection activeCell="H3" sqref="H3"/>
    </sheetView>
  </sheetViews>
  <sheetFormatPr defaultRowHeight="14.5" x14ac:dyDescent="0.35"/>
  <cols>
    <col min="1" max="1" width="15.6328125" bestFit="1" customWidth="1"/>
    <col min="2" max="2" width="15.26953125" bestFit="1" customWidth="1"/>
    <col min="3" max="3" width="5.453125" bestFit="1" customWidth="1"/>
    <col min="4" max="4" width="3.6328125" bestFit="1" customWidth="1"/>
    <col min="5" max="5" width="9.1796875" bestFit="1" customWidth="1"/>
    <col min="6" max="6" width="10.7265625" bestFit="1" customWidth="1"/>
  </cols>
  <sheetData>
    <row r="1" spans="1:6" x14ac:dyDescent="0.35">
      <c r="A1" s="3" t="s">
        <v>8223</v>
      </c>
      <c r="B1" t="s" vm="1">
        <v>8366</v>
      </c>
    </row>
    <row r="2" spans="1:6" x14ac:dyDescent="0.35">
      <c r="A2" s="3" t="s">
        <v>8364</v>
      </c>
      <c r="B2" t="s" vm="2">
        <v>8366</v>
      </c>
    </row>
    <row r="4" spans="1:6" x14ac:dyDescent="0.35">
      <c r="A4" s="9" t="s">
        <v>8365</v>
      </c>
      <c r="B4" s="9" t="s">
        <v>8309</v>
      </c>
    </row>
    <row r="5" spans="1:6" x14ac:dyDescent="0.35">
      <c r="A5" s="3" t="s">
        <v>8312</v>
      </c>
      <c r="B5" t="s">
        <v>8220</v>
      </c>
      <c r="C5" t="s">
        <v>8221</v>
      </c>
      <c r="D5" t="s">
        <v>8222</v>
      </c>
      <c r="E5" t="s">
        <v>8219</v>
      </c>
      <c r="F5" t="s">
        <v>8308</v>
      </c>
    </row>
    <row r="6" spans="1:6" x14ac:dyDescent="0.35">
      <c r="A6" s="18" t="s">
        <v>8319</v>
      </c>
      <c r="B6" s="27"/>
      <c r="C6" s="28">
        <v>100</v>
      </c>
      <c r="D6" s="28"/>
      <c r="E6" s="28"/>
      <c r="F6" s="29">
        <v>100</v>
      </c>
    </row>
    <row r="7" spans="1:6" x14ac:dyDescent="0.35">
      <c r="A7" s="18" t="s">
        <v>8347</v>
      </c>
      <c r="B7" s="27">
        <v>20</v>
      </c>
      <c r="C7" s="28"/>
      <c r="D7" s="28"/>
      <c r="E7" s="28"/>
      <c r="F7" s="29">
        <v>20</v>
      </c>
    </row>
    <row r="8" spans="1:6" x14ac:dyDescent="0.35">
      <c r="A8" s="18" t="s">
        <v>8335</v>
      </c>
      <c r="B8" s="27">
        <v>24</v>
      </c>
      <c r="C8" s="28"/>
      <c r="D8" s="28"/>
      <c r="E8" s="28"/>
      <c r="F8" s="29">
        <v>24</v>
      </c>
    </row>
    <row r="9" spans="1:6" x14ac:dyDescent="0.35">
      <c r="A9" s="18" t="s">
        <v>8361</v>
      </c>
      <c r="B9" s="27"/>
      <c r="C9" s="28">
        <v>40</v>
      </c>
      <c r="D9" s="28"/>
      <c r="E9" s="28"/>
      <c r="F9" s="29">
        <v>40</v>
      </c>
    </row>
    <row r="10" spans="1:6" x14ac:dyDescent="0.35">
      <c r="A10" s="18" t="s">
        <v>8357</v>
      </c>
      <c r="B10" s="27"/>
      <c r="C10" s="28"/>
      <c r="D10" s="28"/>
      <c r="E10" s="28">
        <v>40</v>
      </c>
      <c r="F10" s="29">
        <v>40</v>
      </c>
    </row>
    <row r="11" spans="1:6" x14ac:dyDescent="0.35">
      <c r="A11" s="18" t="s">
        <v>8318</v>
      </c>
      <c r="B11" s="27"/>
      <c r="C11" s="28"/>
      <c r="D11" s="28"/>
      <c r="E11" s="28">
        <v>180</v>
      </c>
      <c r="F11" s="29">
        <v>180</v>
      </c>
    </row>
    <row r="12" spans="1:6" x14ac:dyDescent="0.35">
      <c r="A12" s="18" t="s">
        <v>8317</v>
      </c>
      <c r="B12" s="27"/>
      <c r="C12" s="28">
        <v>80</v>
      </c>
      <c r="D12" s="28"/>
      <c r="E12" s="28"/>
      <c r="F12" s="29">
        <v>80</v>
      </c>
    </row>
    <row r="13" spans="1:6" x14ac:dyDescent="0.35">
      <c r="A13" s="18" t="s">
        <v>8333</v>
      </c>
      <c r="B13" s="27"/>
      <c r="C13" s="28"/>
      <c r="D13" s="28"/>
      <c r="E13" s="28">
        <v>40</v>
      </c>
      <c r="F13" s="29">
        <v>40</v>
      </c>
    </row>
    <row r="14" spans="1:6" x14ac:dyDescent="0.35">
      <c r="A14" s="18" t="s">
        <v>8350</v>
      </c>
      <c r="B14" s="27"/>
      <c r="C14" s="28">
        <v>40</v>
      </c>
      <c r="D14" s="28">
        <v>20</v>
      </c>
      <c r="E14" s="28"/>
      <c r="F14" s="29">
        <v>60</v>
      </c>
    </row>
    <row r="15" spans="1:6" x14ac:dyDescent="0.35">
      <c r="A15" s="18" t="s">
        <v>8327</v>
      </c>
      <c r="B15" s="27"/>
      <c r="C15" s="28">
        <v>40</v>
      </c>
      <c r="D15" s="28"/>
      <c r="E15" s="28"/>
      <c r="F15" s="29">
        <v>40</v>
      </c>
    </row>
    <row r="16" spans="1:6" x14ac:dyDescent="0.35">
      <c r="A16" s="18" t="s">
        <v>8340</v>
      </c>
      <c r="B16" s="27">
        <v>20</v>
      </c>
      <c r="C16" s="28">
        <v>120</v>
      </c>
      <c r="D16" s="28"/>
      <c r="E16" s="28"/>
      <c r="F16" s="29">
        <v>140</v>
      </c>
    </row>
    <row r="17" spans="1:6" x14ac:dyDescent="0.35">
      <c r="A17" s="18" t="s">
        <v>8351</v>
      </c>
      <c r="B17" s="27"/>
      <c r="C17" s="28">
        <v>20</v>
      </c>
      <c r="D17" s="28"/>
      <c r="E17" s="28"/>
      <c r="F17" s="29">
        <v>20</v>
      </c>
    </row>
    <row r="18" spans="1:6" x14ac:dyDescent="0.35">
      <c r="A18" s="18" t="s">
        <v>8352</v>
      </c>
      <c r="B18" s="27"/>
      <c r="C18" s="28"/>
      <c r="D18" s="28"/>
      <c r="E18" s="28">
        <v>140</v>
      </c>
      <c r="F18" s="29">
        <v>140</v>
      </c>
    </row>
    <row r="19" spans="1:6" x14ac:dyDescent="0.35">
      <c r="A19" s="18" t="s">
        <v>8332</v>
      </c>
      <c r="B19" s="27"/>
      <c r="C19" s="28">
        <v>20</v>
      </c>
      <c r="D19" s="28"/>
      <c r="E19" s="28">
        <v>140</v>
      </c>
      <c r="F19" s="29">
        <v>160</v>
      </c>
    </row>
    <row r="20" spans="1:6" x14ac:dyDescent="0.35">
      <c r="A20" s="18" t="s">
        <v>8331</v>
      </c>
      <c r="B20" s="27"/>
      <c r="C20" s="28">
        <v>60</v>
      </c>
      <c r="D20" s="28"/>
      <c r="E20" s="28"/>
      <c r="F20" s="29">
        <v>60</v>
      </c>
    </row>
    <row r="21" spans="1:6" x14ac:dyDescent="0.35">
      <c r="A21" s="18" t="s">
        <v>8359</v>
      </c>
      <c r="B21" s="27"/>
      <c r="C21" s="28">
        <v>11</v>
      </c>
      <c r="D21" s="28"/>
      <c r="E21" s="28">
        <v>9</v>
      </c>
      <c r="F21" s="29">
        <v>20</v>
      </c>
    </row>
    <row r="22" spans="1:6" x14ac:dyDescent="0.35">
      <c r="A22" s="18" t="s">
        <v>8330</v>
      </c>
      <c r="B22" s="27"/>
      <c r="C22" s="28"/>
      <c r="D22" s="28"/>
      <c r="E22" s="28">
        <v>20</v>
      </c>
      <c r="F22" s="29">
        <v>20</v>
      </c>
    </row>
    <row r="23" spans="1:6" x14ac:dyDescent="0.35">
      <c r="A23" s="18" t="s">
        <v>8338</v>
      </c>
      <c r="B23" s="27"/>
      <c r="C23" s="28">
        <v>40</v>
      </c>
      <c r="D23" s="28"/>
      <c r="E23" s="28"/>
      <c r="F23" s="29">
        <v>40</v>
      </c>
    </row>
    <row r="24" spans="1:6" x14ac:dyDescent="0.35">
      <c r="A24" s="18" t="s">
        <v>8362</v>
      </c>
      <c r="B24" s="27">
        <v>20</v>
      </c>
      <c r="C24" s="28">
        <v>60</v>
      </c>
      <c r="D24" s="28"/>
      <c r="E24" s="28">
        <v>60</v>
      </c>
      <c r="F24" s="29">
        <v>140</v>
      </c>
    </row>
    <row r="25" spans="1:6" x14ac:dyDescent="0.35">
      <c r="A25" s="18" t="s">
        <v>8346</v>
      </c>
      <c r="B25" s="27"/>
      <c r="C25" s="28">
        <v>20</v>
      </c>
      <c r="D25" s="28"/>
      <c r="E25" s="28"/>
      <c r="F25" s="29">
        <v>20</v>
      </c>
    </row>
    <row r="26" spans="1:6" x14ac:dyDescent="0.35">
      <c r="A26" s="18" t="s">
        <v>8326</v>
      </c>
      <c r="B26" s="27"/>
      <c r="C26" s="28"/>
      <c r="D26" s="28"/>
      <c r="E26" s="28">
        <v>60</v>
      </c>
      <c r="F26" s="29">
        <v>60</v>
      </c>
    </row>
    <row r="27" spans="1:6" x14ac:dyDescent="0.35">
      <c r="A27" s="18" t="s">
        <v>8353</v>
      </c>
      <c r="B27" s="27"/>
      <c r="C27" s="28">
        <v>20</v>
      </c>
      <c r="D27" s="28"/>
      <c r="E27" s="28"/>
      <c r="F27" s="29">
        <v>20</v>
      </c>
    </row>
    <row r="28" spans="1:6" x14ac:dyDescent="0.35">
      <c r="A28" s="18" t="s">
        <v>8342</v>
      </c>
      <c r="B28" s="27"/>
      <c r="C28" s="28">
        <v>57</v>
      </c>
      <c r="D28" s="28"/>
      <c r="E28" s="28">
        <v>103</v>
      </c>
      <c r="F28" s="29">
        <v>160</v>
      </c>
    </row>
    <row r="29" spans="1:6" x14ac:dyDescent="0.35">
      <c r="A29" s="18" t="s">
        <v>8348</v>
      </c>
      <c r="B29" s="27"/>
      <c r="C29" s="28">
        <v>20</v>
      </c>
      <c r="D29" s="28"/>
      <c r="E29" s="28"/>
      <c r="F29" s="29">
        <v>20</v>
      </c>
    </row>
    <row r="30" spans="1:6" x14ac:dyDescent="0.35">
      <c r="A30" s="18" t="s">
        <v>8321</v>
      </c>
      <c r="B30" s="27"/>
      <c r="C30" s="28">
        <v>353</v>
      </c>
      <c r="D30" s="28">
        <v>19</v>
      </c>
      <c r="E30" s="28">
        <v>694</v>
      </c>
      <c r="F30" s="29">
        <v>1066</v>
      </c>
    </row>
    <row r="31" spans="1:6" x14ac:dyDescent="0.35">
      <c r="A31" s="18" t="s">
        <v>8349</v>
      </c>
      <c r="B31" s="27"/>
      <c r="C31" s="28"/>
      <c r="D31" s="28"/>
      <c r="E31" s="28">
        <v>40</v>
      </c>
      <c r="F31" s="29">
        <v>40</v>
      </c>
    </row>
    <row r="32" spans="1:6" x14ac:dyDescent="0.35">
      <c r="A32" s="18" t="s">
        <v>8345</v>
      </c>
      <c r="B32" s="27"/>
      <c r="C32" s="28"/>
      <c r="D32" s="28"/>
      <c r="E32" s="28">
        <v>20</v>
      </c>
      <c r="F32" s="29">
        <v>20</v>
      </c>
    </row>
    <row r="33" spans="1:6" x14ac:dyDescent="0.35">
      <c r="A33" s="18" t="s">
        <v>8356</v>
      </c>
      <c r="B33" s="27"/>
      <c r="C33" s="28">
        <v>20</v>
      </c>
      <c r="D33" s="28"/>
      <c r="E33" s="28"/>
      <c r="F33" s="29">
        <v>20</v>
      </c>
    </row>
    <row r="34" spans="1:6" x14ac:dyDescent="0.35">
      <c r="A34" s="18" t="s">
        <v>8329</v>
      </c>
      <c r="B34" s="27"/>
      <c r="C34" s="28"/>
      <c r="D34" s="28"/>
      <c r="E34" s="28">
        <v>260</v>
      </c>
      <c r="F34" s="29">
        <v>260</v>
      </c>
    </row>
    <row r="35" spans="1:6" x14ac:dyDescent="0.35">
      <c r="A35" s="18" t="s">
        <v>8316</v>
      </c>
      <c r="B35" s="27">
        <v>40</v>
      </c>
      <c r="C35" s="28"/>
      <c r="D35" s="28"/>
      <c r="E35" s="28"/>
      <c r="F35" s="29">
        <v>40</v>
      </c>
    </row>
    <row r="36" spans="1:6" x14ac:dyDescent="0.35">
      <c r="A36" s="18" t="s">
        <v>8315</v>
      </c>
      <c r="B36" s="27"/>
      <c r="C36" s="28"/>
      <c r="D36" s="28"/>
      <c r="E36" s="28">
        <v>60</v>
      </c>
      <c r="F36" s="29">
        <v>60</v>
      </c>
    </row>
    <row r="37" spans="1:6" x14ac:dyDescent="0.35">
      <c r="A37" s="18" t="s">
        <v>8355</v>
      </c>
      <c r="B37" s="27"/>
      <c r="C37" s="28"/>
      <c r="D37" s="28">
        <v>6</v>
      </c>
      <c r="E37" s="28">
        <v>34</v>
      </c>
      <c r="F37" s="29">
        <v>40</v>
      </c>
    </row>
    <row r="38" spans="1:6" x14ac:dyDescent="0.35">
      <c r="A38" s="18" t="s">
        <v>8358</v>
      </c>
      <c r="B38" s="27">
        <v>18</v>
      </c>
      <c r="C38" s="28">
        <v>2</v>
      </c>
      <c r="D38" s="28"/>
      <c r="E38" s="28">
        <v>40</v>
      </c>
      <c r="F38" s="29">
        <v>60</v>
      </c>
    </row>
    <row r="39" spans="1:6" x14ac:dyDescent="0.35">
      <c r="A39" s="18" t="s">
        <v>8360</v>
      </c>
      <c r="B39" s="27">
        <v>17</v>
      </c>
      <c r="C39" s="28">
        <v>80</v>
      </c>
      <c r="D39" s="28">
        <v>5</v>
      </c>
      <c r="E39" s="28">
        <v>85</v>
      </c>
      <c r="F39" s="29">
        <v>187</v>
      </c>
    </row>
    <row r="40" spans="1:6" x14ac:dyDescent="0.35">
      <c r="A40" s="18" t="s">
        <v>8354</v>
      </c>
      <c r="B40" s="27"/>
      <c r="C40" s="28"/>
      <c r="D40" s="28"/>
      <c r="E40" s="28">
        <v>80</v>
      </c>
      <c r="F40" s="29">
        <v>80</v>
      </c>
    </row>
    <row r="41" spans="1:6" x14ac:dyDescent="0.35">
      <c r="A41" s="18" t="s">
        <v>8314</v>
      </c>
      <c r="B41" s="27"/>
      <c r="C41" s="28"/>
      <c r="D41" s="28"/>
      <c r="E41" s="28">
        <v>60</v>
      </c>
      <c r="F41" s="29">
        <v>60</v>
      </c>
    </row>
    <row r="42" spans="1:6" x14ac:dyDescent="0.35">
      <c r="A42" s="18" t="s">
        <v>8344</v>
      </c>
      <c r="B42" s="27">
        <v>10</v>
      </c>
      <c r="C42" s="28">
        <v>47</v>
      </c>
      <c r="D42" s="28"/>
      <c r="E42" s="28"/>
      <c r="F42" s="29">
        <v>57</v>
      </c>
    </row>
    <row r="43" spans="1:6" x14ac:dyDescent="0.35">
      <c r="A43" s="18" t="s">
        <v>8337</v>
      </c>
      <c r="B43" s="27"/>
      <c r="C43" s="28">
        <v>100</v>
      </c>
      <c r="D43" s="28"/>
      <c r="E43" s="28"/>
      <c r="F43" s="29">
        <v>100</v>
      </c>
    </row>
    <row r="44" spans="1:6" x14ac:dyDescent="0.35">
      <c r="A44" s="18" t="s">
        <v>8324</v>
      </c>
      <c r="B44" s="27">
        <v>60</v>
      </c>
      <c r="C44" s="28">
        <v>120</v>
      </c>
      <c r="D44" s="28"/>
      <c r="E44" s="28">
        <v>20</v>
      </c>
      <c r="F44" s="29">
        <v>200</v>
      </c>
    </row>
    <row r="45" spans="1:6" x14ac:dyDescent="0.35">
      <c r="A45" s="18" t="s">
        <v>8323</v>
      </c>
      <c r="B45" s="27">
        <v>100</v>
      </c>
      <c r="C45" s="28">
        <v>60</v>
      </c>
      <c r="D45" s="28"/>
      <c r="E45" s="28"/>
      <c r="F45" s="29">
        <v>160</v>
      </c>
    </row>
    <row r="46" spans="1:6" x14ac:dyDescent="0.35">
      <c r="A46" s="18" t="s">
        <v>8343</v>
      </c>
      <c r="B46" s="27">
        <v>20</v>
      </c>
      <c r="C46" s="28"/>
      <c r="D46" s="28"/>
      <c r="E46" s="28"/>
      <c r="F46" s="29">
        <v>20</v>
      </c>
    </row>
    <row r="47" spans="1:6" x14ac:dyDescent="0.35">
      <c r="A47" s="4" t="s">
        <v>8308</v>
      </c>
      <c r="B47" s="7">
        <v>349</v>
      </c>
      <c r="C47" s="7">
        <v>1530</v>
      </c>
      <c r="D47" s="7">
        <v>50</v>
      </c>
      <c r="E47" s="7">
        <v>2185</v>
      </c>
      <c r="F47" s="7">
        <v>41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29284-471F-4A3B-8337-CEF3C097BFEF}">
  <sheetPr codeName="Sheet5"/>
  <dimension ref="A1:E18"/>
  <sheetViews>
    <sheetView showGridLines="0" workbookViewId="0">
      <selection activeCell="D22" sqref="D22"/>
    </sheetView>
  </sheetViews>
  <sheetFormatPr defaultRowHeight="14.5" x14ac:dyDescent="0.35"/>
  <cols>
    <col min="1" max="1" width="14.1796875" bestFit="1" customWidth="1"/>
    <col min="2" max="2" width="15.26953125" bestFit="1" customWidth="1"/>
    <col min="3" max="3" width="5.453125" bestFit="1" customWidth="1"/>
    <col min="4" max="4" width="9.1796875" bestFit="1" customWidth="1"/>
    <col min="5" max="7" width="10.7265625" bestFit="1" customWidth="1"/>
  </cols>
  <sheetData>
    <row r="1" spans="1:5" x14ac:dyDescent="0.35">
      <c r="A1" s="3" t="s">
        <v>8364</v>
      </c>
      <c r="B1" t="s" vm="4">
        <v>8366</v>
      </c>
    </row>
    <row r="2" spans="1:5" x14ac:dyDescent="0.35">
      <c r="A2" s="3" t="s">
        <v>8223</v>
      </c>
      <c r="B2" t="s" vm="3">
        <v>8366</v>
      </c>
    </row>
    <row r="4" spans="1:5" x14ac:dyDescent="0.35">
      <c r="A4" s="3" t="s">
        <v>8365</v>
      </c>
      <c r="B4" s="3" t="s">
        <v>8309</v>
      </c>
    </row>
    <row r="5" spans="1:5" x14ac:dyDescent="0.35">
      <c r="A5" s="3" t="s">
        <v>8390</v>
      </c>
      <c r="B5" t="s">
        <v>8220</v>
      </c>
      <c r="C5" t="s">
        <v>8221</v>
      </c>
      <c r="D5" t="s">
        <v>8219</v>
      </c>
      <c r="E5" t="s">
        <v>8308</v>
      </c>
    </row>
    <row r="6" spans="1:5" x14ac:dyDescent="0.35">
      <c r="A6" s="4" t="s">
        <v>8377</v>
      </c>
      <c r="B6" s="7">
        <v>34</v>
      </c>
      <c r="C6" s="7">
        <v>149</v>
      </c>
      <c r="D6" s="7">
        <v>182</v>
      </c>
      <c r="E6" s="7">
        <v>365</v>
      </c>
    </row>
    <row r="7" spans="1:5" x14ac:dyDescent="0.35">
      <c r="A7" s="4" t="s">
        <v>8378</v>
      </c>
      <c r="B7" s="7">
        <v>27</v>
      </c>
      <c r="C7" s="7">
        <v>106</v>
      </c>
      <c r="D7" s="7">
        <v>202</v>
      </c>
      <c r="E7" s="7">
        <v>335</v>
      </c>
    </row>
    <row r="8" spans="1:5" x14ac:dyDescent="0.35">
      <c r="A8" s="4" t="s">
        <v>8379</v>
      </c>
      <c r="B8" s="7">
        <v>28</v>
      </c>
      <c r="C8" s="7">
        <v>108</v>
      </c>
      <c r="D8" s="7">
        <v>180</v>
      </c>
      <c r="E8" s="7">
        <v>316</v>
      </c>
    </row>
    <row r="9" spans="1:5" x14ac:dyDescent="0.35">
      <c r="A9" s="4" t="s">
        <v>8380</v>
      </c>
      <c r="B9" s="7">
        <v>27</v>
      </c>
      <c r="C9" s="7">
        <v>102</v>
      </c>
      <c r="D9" s="7">
        <v>192</v>
      </c>
      <c r="E9" s="7">
        <v>321</v>
      </c>
    </row>
    <row r="10" spans="1:5" x14ac:dyDescent="0.35">
      <c r="A10" s="4" t="s">
        <v>8370</v>
      </c>
      <c r="B10" s="7">
        <v>26</v>
      </c>
      <c r="C10" s="7">
        <v>126</v>
      </c>
      <c r="D10" s="7">
        <v>234</v>
      </c>
      <c r="E10" s="7">
        <v>386</v>
      </c>
    </row>
    <row r="11" spans="1:5" x14ac:dyDescent="0.35">
      <c r="A11" s="4" t="s">
        <v>8381</v>
      </c>
      <c r="B11" s="7">
        <v>27</v>
      </c>
      <c r="C11" s="7">
        <v>147</v>
      </c>
      <c r="D11" s="7">
        <v>211</v>
      </c>
      <c r="E11" s="7">
        <v>385</v>
      </c>
    </row>
    <row r="12" spans="1:5" x14ac:dyDescent="0.35">
      <c r="A12" s="4" t="s">
        <v>8371</v>
      </c>
      <c r="B12" s="7">
        <v>43</v>
      </c>
      <c r="C12" s="7">
        <v>150</v>
      </c>
      <c r="D12" s="7">
        <v>194</v>
      </c>
      <c r="E12" s="7">
        <v>387</v>
      </c>
    </row>
    <row r="13" spans="1:5" x14ac:dyDescent="0.35">
      <c r="A13" s="4" t="s">
        <v>8372</v>
      </c>
      <c r="B13" s="7">
        <v>33</v>
      </c>
      <c r="C13" s="7">
        <v>134</v>
      </c>
      <c r="D13" s="7">
        <v>166</v>
      </c>
      <c r="E13" s="7">
        <v>333</v>
      </c>
    </row>
    <row r="14" spans="1:5" x14ac:dyDescent="0.35">
      <c r="A14" s="4" t="s">
        <v>8373</v>
      </c>
      <c r="B14" s="7">
        <v>24</v>
      </c>
      <c r="C14" s="7">
        <v>127</v>
      </c>
      <c r="D14" s="7">
        <v>147</v>
      </c>
      <c r="E14" s="7">
        <v>298</v>
      </c>
    </row>
    <row r="15" spans="1:5" x14ac:dyDescent="0.35">
      <c r="A15" s="4" t="s">
        <v>8374</v>
      </c>
      <c r="B15" s="7">
        <v>20</v>
      </c>
      <c r="C15" s="7">
        <v>149</v>
      </c>
      <c r="D15" s="7">
        <v>183</v>
      </c>
      <c r="E15" s="7">
        <v>352</v>
      </c>
    </row>
    <row r="16" spans="1:5" x14ac:dyDescent="0.35">
      <c r="A16" s="4" t="s">
        <v>8375</v>
      </c>
      <c r="B16" s="7">
        <v>37</v>
      </c>
      <c r="C16" s="7">
        <v>114</v>
      </c>
      <c r="D16" s="7">
        <v>183</v>
      </c>
      <c r="E16" s="7">
        <v>334</v>
      </c>
    </row>
    <row r="17" spans="1:5" x14ac:dyDescent="0.35">
      <c r="A17" s="4" t="s">
        <v>8382</v>
      </c>
      <c r="B17" s="7">
        <v>23</v>
      </c>
      <c r="C17" s="7">
        <v>118</v>
      </c>
      <c r="D17" s="7">
        <v>111</v>
      </c>
      <c r="E17" s="7">
        <v>252</v>
      </c>
    </row>
    <row r="18" spans="1:5" x14ac:dyDescent="0.35">
      <c r="A18" s="4" t="s">
        <v>8308</v>
      </c>
      <c r="B18" s="7">
        <v>349</v>
      </c>
      <c r="C18" s="7">
        <v>1530</v>
      </c>
      <c r="D18" s="7">
        <v>2185</v>
      </c>
      <c r="E18" s="7">
        <v>406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57A48-1EBD-4AD5-9F92-7015A3D67724}">
  <sheetPr codeName="Sheet6"/>
  <dimension ref="A1:H14"/>
  <sheetViews>
    <sheetView showGridLines="0" tabSelected="1" workbookViewId="0">
      <selection activeCell="F2" activeCellId="1" sqref="A2:A14 F2:H14"/>
    </sheetView>
  </sheetViews>
  <sheetFormatPr defaultRowHeight="14.5" x14ac:dyDescent="0.35"/>
  <cols>
    <col min="1" max="1" width="26.81640625" bestFit="1" customWidth="1"/>
    <col min="2" max="2" width="16.6328125" bestFit="1" customWidth="1"/>
    <col min="3" max="3" width="13.08984375" bestFit="1" customWidth="1"/>
    <col min="4" max="4" width="15.7265625" bestFit="1" customWidth="1"/>
    <col min="5" max="5" width="12" bestFit="1" customWidth="1"/>
    <col min="6" max="6" width="19.08984375" bestFit="1" customWidth="1"/>
    <col min="7" max="7" width="15.453125" bestFit="1" customWidth="1"/>
    <col min="8" max="8" width="18.1796875" bestFit="1" customWidth="1"/>
  </cols>
  <sheetData>
    <row r="1" spans="1:8" ht="15" thickBot="1" x14ac:dyDescent="0.4"/>
    <row r="2" spans="1:8" x14ac:dyDescent="0.35">
      <c r="A2" s="30" t="s">
        <v>8391</v>
      </c>
      <c r="B2" s="31" t="s">
        <v>8392</v>
      </c>
      <c r="C2" s="31" t="s">
        <v>8393</v>
      </c>
      <c r="D2" s="31" t="s">
        <v>8394</v>
      </c>
      <c r="E2" s="31" t="s">
        <v>8395</v>
      </c>
      <c r="F2" s="31" t="s">
        <v>8396</v>
      </c>
      <c r="G2" s="31" t="s">
        <v>8397</v>
      </c>
      <c r="H2" s="32" t="s">
        <v>8398</v>
      </c>
    </row>
    <row r="3" spans="1:8" x14ac:dyDescent="0.35">
      <c r="A3" s="33" t="s">
        <v>8399</v>
      </c>
      <c r="B3" s="34">
        <f>COUNTIFS(Table1[state],"successful",Table1[goal],"&lt;1000")</f>
        <v>322</v>
      </c>
      <c r="C3" s="34">
        <f>COUNTIFS(Table1[state],"failed",Table1[goal],"&lt;1000")</f>
        <v>113</v>
      </c>
      <c r="D3" s="34">
        <f>COUNTIFS(Table1[state],"canceled",Table1[goal],"&lt;1000")</f>
        <v>18</v>
      </c>
      <c r="E3" s="34">
        <f>SUM(B3:D3)</f>
        <v>453</v>
      </c>
      <c r="F3" s="37">
        <f>B3/E3</f>
        <v>0.71081677704194257</v>
      </c>
      <c r="G3" s="37">
        <f>C3/E3</f>
        <v>0.24944812362030905</v>
      </c>
      <c r="H3" s="38">
        <f>D3/E3</f>
        <v>3.9735099337748346E-2</v>
      </c>
    </row>
    <row r="4" spans="1:8" x14ac:dyDescent="0.35">
      <c r="A4" s="33" t="s">
        <v>8400</v>
      </c>
      <c r="B4" s="34">
        <f>COUNTIFS(Table1[state],"successful",Table1[goal],"&gt;1000",Table1[goal],"&gt;=4999")</f>
        <v>932</v>
      </c>
      <c r="C4" s="34">
        <f>COUNTIFS(Table1[state],"failed",Table1[goal],"&gt;=1000",Table1[goal],"&lt;=4999")</f>
        <v>420</v>
      </c>
      <c r="D4" s="34">
        <f>COUNTIFS(Table1[state],"canceled",Table1[goal],"&gt;1000",Table1[goal],"&lt;4999")</f>
        <v>52</v>
      </c>
      <c r="E4" s="34">
        <f t="shared" ref="E4:E13" si="0">SUM(B4:D4)</f>
        <v>1404</v>
      </c>
      <c r="F4" s="37">
        <f t="shared" ref="F4:F14" si="1">B4/E4</f>
        <v>0.66381766381766383</v>
      </c>
      <c r="G4" s="37">
        <f t="shared" ref="G4:G14" si="2">C4/E4</f>
        <v>0.29914529914529914</v>
      </c>
      <c r="H4" s="38">
        <f t="shared" ref="H4:H14" si="3">D4/E4</f>
        <v>3.7037037037037035E-2</v>
      </c>
    </row>
    <row r="5" spans="1:8" x14ac:dyDescent="0.35">
      <c r="A5" s="33" t="s">
        <v>8401</v>
      </c>
      <c r="B5" s="34">
        <f>COUNTIFS(Table1[state],"successful",Table1[goal],"&gt;=5000",Table1[goal],"&lt;=9999")</f>
        <v>381</v>
      </c>
      <c r="C5" s="34">
        <f>COUNTIFS(Table1[state],"failed",Table1[goal],"&gt;=5000",Table1[goal],"&lt;=9999")</f>
        <v>283</v>
      </c>
      <c r="D5" s="34">
        <f>COUNTIFS(Table1[state],"canceled",Table1[goal],"&gt;=5000",Table1[goal],"&lt;=9999")</f>
        <v>52</v>
      </c>
      <c r="E5" s="34">
        <f t="shared" si="0"/>
        <v>716</v>
      </c>
      <c r="F5" s="37">
        <f t="shared" si="1"/>
        <v>0.53212290502793291</v>
      </c>
      <c r="G5" s="37">
        <f t="shared" si="2"/>
        <v>0.39525139664804471</v>
      </c>
      <c r="H5" s="38">
        <f t="shared" si="3"/>
        <v>7.2625698324022353E-2</v>
      </c>
    </row>
    <row r="6" spans="1:8" x14ac:dyDescent="0.35">
      <c r="A6" s="33" t="s">
        <v>8402</v>
      </c>
      <c r="B6" s="34">
        <f>COUNTIFS(Table1[state],"successful",Table1[goal],"&gt;=10000",Table1[goal],"&lt;=14999")</f>
        <v>168</v>
      </c>
      <c r="C6" s="34">
        <f>COUNTIFS(Table1[state],"failed",Table1[goal],"&gt;=10000",Table1[goal],"&lt;=14999")</f>
        <v>144</v>
      </c>
      <c r="D6" s="34">
        <f>COUNTIFS(Table1[state],"canceled",Table1[goal],"&gt;=10000",Table1[goal],"&lt;=14999")</f>
        <v>40</v>
      </c>
      <c r="E6" s="34">
        <f t="shared" si="0"/>
        <v>352</v>
      </c>
      <c r="F6" s="37">
        <f t="shared" si="1"/>
        <v>0.47727272727272729</v>
      </c>
      <c r="G6" s="37">
        <f t="shared" si="2"/>
        <v>0.40909090909090912</v>
      </c>
      <c r="H6" s="38">
        <f t="shared" si="3"/>
        <v>0.11363636363636363</v>
      </c>
    </row>
    <row r="7" spans="1:8" x14ac:dyDescent="0.35">
      <c r="A7" s="33" t="s">
        <v>8403</v>
      </c>
      <c r="B7" s="34">
        <f>COUNTIFS(Table1[state],"successful",Table1[goal],"&gt;=15000",Table1[goal],"&lt;=19999")</f>
        <v>94</v>
      </c>
      <c r="C7" s="34">
        <f>COUNTIFS(Table1[state],"failed",Table1[goal],"&gt;=15000",Table1[goal],"&lt;=19999")</f>
        <v>90</v>
      </c>
      <c r="D7" s="34">
        <f>COUNTIFS(Table1[state],"canceled",Table1[goal],"&gt;=15000",Table1[goal],"&lt;=19999")</f>
        <v>17</v>
      </c>
      <c r="E7" s="34">
        <f t="shared" si="0"/>
        <v>201</v>
      </c>
      <c r="F7" s="37">
        <f t="shared" si="1"/>
        <v>0.46766169154228854</v>
      </c>
      <c r="G7" s="37">
        <f t="shared" si="2"/>
        <v>0.44776119402985076</v>
      </c>
      <c r="H7" s="38">
        <f t="shared" si="3"/>
        <v>8.45771144278607E-2</v>
      </c>
    </row>
    <row r="8" spans="1:8" x14ac:dyDescent="0.35">
      <c r="A8" s="33" t="s">
        <v>8404</v>
      </c>
      <c r="B8" s="34">
        <f>COUNTIFS(Table1[state],"successful",Table1[goal],"&gt;=20000",Table1[goal],"&lt;=24999")</f>
        <v>62</v>
      </c>
      <c r="C8" s="34">
        <f>COUNTIFS(Table1[state],"failed",Table1[goal],"&gt;=20000",Table1[goal],"&lt;=24999")</f>
        <v>72</v>
      </c>
      <c r="D8" s="34">
        <f>COUNTIFS(Table1[state],"canceled",Table1[goal],"&gt;=20000",Table1[goal],"&lt;=24999")</f>
        <v>14</v>
      </c>
      <c r="E8" s="34">
        <f t="shared" si="0"/>
        <v>148</v>
      </c>
      <c r="F8" s="37">
        <f t="shared" si="1"/>
        <v>0.41891891891891891</v>
      </c>
      <c r="G8" s="37">
        <f t="shared" si="2"/>
        <v>0.48648648648648651</v>
      </c>
      <c r="H8" s="38">
        <f t="shared" si="3"/>
        <v>9.45945945945946E-2</v>
      </c>
    </row>
    <row r="9" spans="1:8" x14ac:dyDescent="0.35">
      <c r="A9" s="33" t="s">
        <v>8405</v>
      </c>
      <c r="B9" s="34">
        <f>COUNTIFS(Table1[state],"successful",Table1[goal],"&gt;=25000",Table1[goal],"&lt;=29999")</f>
        <v>55</v>
      </c>
      <c r="C9" s="34">
        <f>COUNTIFS(Table1[state],"failed",Table1[goal],"&gt;=25000",Table1[goal],"&lt;=29999")</f>
        <v>64</v>
      </c>
      <c r="D9" s="34">
        <f>COUNTIFS(Table1[state],"canceled",Table1[goal],"&gt;=25000",Table1[goal],"&lt;=29999")</f>
        <v>18</v>
      </c>
      <c r="E9" s="34">
        <f t="shared" si="0"/>
        <v>137</v>
      </c>
      <c r="F9" s="37">
        <f t="shared" si="1"/>
        <v>0.40145985401459855</v>
      </c>
      <c r="G9" s="37">
        <f t="shared" si="2"/>
        <v>0.46715328467153283</v>
      </c>
      <c r="H9" s="38">
        <f t="shared" si="3"/>
        <v>0.13138686131386862</v>
      </c>
    </row>
    <row r="10" spans="1:8" x14ac:dyDescent="0.35">
      <c r="A10" s="33" t="s">
        <v>8406</v>
      </c>
      <c r="B10" s="34">
        <f>COUNTIFS(Table1[state],"successful",Table1[goal],"&gt;=30000",Table1[goal],"&lt;=34999")</f>
        <v>32</v>
      </c>
      <c r="C10" s="34">
        <f>COUNTIFS(Table1[state],"failed",Table1[goal],"&gt;=30000",Table1[goal],"&lt;=34999")</f>
        <v>37</v>
      </c>
      <c r="D10" s="34">
        <f>COUNTIFS(Table1[state],"canceled",Table1[goal],"&gt;=30000",Table1[goal],"&lt;=34999")</f>
        <v>13</v>
      </c>
      <c r="E10" s="34">
        <f t="shared" si="0"/>
        <v>82</v>
      </c>
      <c r="F10" s="37">
        <f t="shared" si="1"/>
        <v>0.3902439024390244</v>
      </c>
      <c r="G10" s="37">
        <f t="shared" si="2"/>
        <v>0.45121951219512196</v>
      </c>
      <c r="H10" s="38">
        <f t="shared" si="3"/>
        <v>0.15853658536585366</v>
      </c>
    </row>
    <row r="11" spans="1:8" x14ac:dyDescent="0.35">
      <c r="A11" s="33" t="s">
        <v>8407</v>
      </c>
      <c r="B11" s="34">
        <f>COUNTIFS(Table1[state],"successful",Table1[goal],"&gt;=35000",Table1[goal],"&lt;=39999")</f>
        <v>26</v>
      </c>
      <c r="C11" s="34">
        <f>COUNTIFS(Table1[state],"failed",Table1[goal],"&gt;=35000",Table1[goal],"&lt;=39999")</f>
        <v>22</v>
      </c>
      <c r="D11" s="34">
        <f>COUNTIFS(Table1[state],"canceled",Table1[goal],"&gt;=35000",Table1[goal],"&lt;=39999")</f>
        <v>7</v>
      </c>
      <c r="E11" s="34">
        <f t="shared" si="0"/>
        <v>55</v>
      </c>
      <c r="F11" s="37">
        <f t="shared" si="1"/>
        <v>0.47272727272727272</v>
      </c>
      <c r="G11" s="37">
        <f t="shared" si="2"/>
        <v>0.4</v>
      </c>
      <c r="H11" s="38">
        <f t="shared" si="3"/>
        <v>0.12727272727272726</v>
      </c>
    </row>
    <row r="12" spans="1:8" x14ac:dyDescent="0.35">
      <c r="A12" s="33" t="s">
        <v>8408</v>
      </c>
      <c r="B12" s="34">
        <f>COUNTIFS(Table1[state],"successful",Table1[goal],"&gt;=40000",Table1[goal],"&lt;=44999")</f>
        <v>21</v>
      </c>
      <c r="C12" s="34">
        <f>COUNTIFS(Table1[state],"failed",Table1[goal],"&gt;=40000",Table1[goal],"&lt;=44999")</f>
        <v>16</v>
      </c>
      <c r="D12" s="34">
        <f>COUNTIFS(Table1[state],"canceled",Table1[goal],"&gt;=40000",Table1[goal],"&lt;=44999")</f>
        <v>6</v>
      </c>
      <c r="E12" s="34">
        <f t="shared" si="0"/>
        <v>43</v>
      </c>
      <c r="F12" s="37">
        <f t="shared" si="1"/>
        <v>0.48837209302325579</v>
      </c>
      <c r="G12" s="37">
        <f t="shared" si="2"/>
        <v>0.37209302325581395</v>
      </c>
      <c r="H12" s="38">
        <f t="shared" si="3"/>
        <v>0.13953488372093023</v>
      </c>
    </row>
    <row r="13" spans="1:8" x14ac:dyDescent="0.35">
      <c r="A13" s="33" t="s">
        <v>8409</v>
      </c>
      <c r="B13" s="34">
        <f>COUNTIFS(Table1[state],"successful",Table1[goal],"&gt;=45000",Table1[goal],"&lt;=49999")</f>
        <v>6</v>
      </c>
      <c r="C13" s="34">
        <f>COUNTIFS(Table1[state],"failed",Table1[goal],"&gt;=45000",Table1[goal],"&lt;=49999")</f>
        <v>11</v>
      </c>
      <c r="D13" s="34">
        <f>COUNTIFS(Table1[state],"canceled",Table1[goal],"&gt;=45000",Table1[goal],"&lt;=49999")</f>
        <v>4</v>
      </c>
      <c r="E13" s="34">
        <f t="shared" si="0"/>
        <v>21</v>
      </c>
      <c r="F13" s="37">
        <f t="shared" si="1"/>
        <v>0.2857142857142857</v>
      </c>
      <c r="G13" s="37">
        <f t="shared" si="2"/>
        <v>0.52380952380952384</v>
      </c>
      <c r="H13" s="38">
        <f t="shared" si="3"/>
        <v>0.19047619047619047</v>
      </c>
    </row>
    <row r="14" spans="1:8" ht="15" thickBot="1" x14ac:dyDescent="0.4">
      <c r="A14" s="35" t="s">
        <v>8410</v>
      </c>
      <c r="B14" s="36">
        <f>COUNTIFS(Table1[state],"successful",Table1[goal],"&gt;=50000")</f>
        <v>86</v>
      </c>
      <c r="C14" s="36">
        <f>COUNTIFS(Table1[state],"failed",Table1[goal],"&gt;=50000")</f>
        <v>258</v>
      </c>
      <c r="D14" s="36">
        <f>COUNTIFS(Table1[state],"canceled",Table1[goal],"&gt;=50000")</f>
        <v>100</v>
      </c>
      <c r="E14" s="36">
        <f>SUM(B14:D14)</f>
        <v>444</v>
      </c>
      <c r="F14" s="39">
        <f t="shared" si="1"/>
        <v>0.19369369369369369</v>
      </c>
      <c r="G14" s="39">
        <f t="shared" si="2"/>
        <v>0.58108108108108103</v>
      </c>
      <c r="H14" s="40">
        <f t="shared" si="3"/>
        <v>0.22522522522522523</v>
      </c>
    </row>
  </sheetData>
  <pageMargins left="0.7" right="0.7" top="0.75" bottom="0.75" header="0.3" footer="0.3"/>
  <pageSetup paperSize="9" orientation="portrait" horizontalDpi="4294967293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7D9AC3-E7FE-4BC1-AFEA-A56940D559B7}">
  <sheetPr codeName="Sheet8"/>
  <dimension ref="A1:F49"/>
  <sheetViews>
    <sheetView workbookViewId="0">
      <selection activeCell="H25" sqref="H25"/>
    </sheetView>
  </sheetViews>
  <sheetFormatPr defaultRowHeight="14.5" x14ac:dyDescent="0.35"/>
  <cols>
    <col min="1" max="1" width="10.7265625" bestFit="1" customWidth="1"/>
    <col min="2" max="2" width="11.453125" bestFit="1" customWidth="1"/>
    <col min="3" max="3" width="9.90625" bestFit="1" customWidth="1"/>
    <col min="4" max="4" width="8.36328125" bestFit="1" customWidth="1"/>
    <col min="5" max="6" width="10.90625" bestFit="1" customWidth="1"/>
    <col min="7" max="7" width="10.7265625" bestFit="1" customWidth="1"/>
  </cols>
  <sheetData>
    <row r="1" spans="1:5" x14ac:dyDescent="0.35">
      <c r="A1" s="3" t="s">
        <v>8218</v>
      </c>
      <c r="B1" t="s" vm="5">
        <v>8219</v>
      </c>
    </row>
    <row r="3" spans="1:5" x14ac:dyDescent="0.35">
      <c r="A3" s="3" t="s">
        <v>8411</v>
      </c>
      <c r="B3" t="s">
        <v>8412</v>
      </c>
      <c r="D3" s="5"/>
      <c r="E3" s="5" t="s">
        <v>8412</v>
      </c>
    </row>
    <row r="4" spans="1:5" x14ac:dyDescent="0.35">
      <c r="A4" s="4" t="s">
        <v>8239</v>
      </c>
      <c r="B4" s="20">
        <v>418915</v>
      </c>
      <c r="D4" s="4" t="s">
        <v>8239</v>
      </c>
      <c r="E4" s="20">
        <v>418915</v>
      </c>
    </row>
    <row r="5" spans="1:5" x14ac:dyDescent="0.35">
      <c r="A5" s="4" t="s">
        <v>8226</v>
      </c>
      <c r="B5" s="20">
        <v>505081.52</v>
      </c>
      <c r="D5" s="4" t="s">
        <v>8226</v>
      </c>
      <c r="E5" s="20">
        <v>505081.52</v>
      </c>
    </row>
    <row r="6" spans="1:5" x14ac:dyDescent="0.35">
      <c r="A6" s="4" t="s">
        <v>8242</v>
      </c>
      <c r="B6" s="20">
        <v>4045.93</v>
      </c>
      <c r="D6" s="4" t="s">
        <v>8242</v>
      </c>
      <c r="E6" s="20">
        <v>4045.93</v>
      </c>
    </row>
    <row r="7" spans="1:5" x14ac:dyDescent="0.35">
      <c r="A7" s="4" t="s">
        <v>8229</v>
      </c>
      <c r="B7" s="20">
        <v>621337.80000000005</v>
      </c>
      <c r="D7" s="4" t="s">
        <v>8229</v>
      </c>
      <c r="E7" s="20">
        <v>621337.80000000005</v>
      </c>
    </row>
    <row r="8" spans="1:5" x14ac:dyDescent="0.35">
      <c r="A8" s="4" t="s">
        <v>8240</v>
      </c>
      <c r="B8" s="20">
        <v>5291</v>
      </c>
      <c r="D8" s="4" t="s">
        <v>8240</v>
      </c>
      <c r="E8" s="20">
        <v>5291</v>
      </c>
    </row>
    <row r="9" spans="1:5" x14ac:dyDescent="0.35">
      <c r="A9" s="4" t="s">
        <v>8236</v>
      </c>
      <c r="B9" s="20">
        <v>1878758.63</v>
      </c>
      <c r="D9" s="4" t="s">
        <v>8236</v>
      </c>
      <c r="E9" s="20">
        <v>1878758.63</v>
      </c>
    </row>
    <row r="10" spans="1:5" x14ac:dyDescent="0.35">
      <c r="A10" s="4" t="s">
        <v>8232</v>
      </c>
      <c r="B10" s="20">
        <v>183222</v>
      </c>
      <c r="D10" s="4" t="s">
        <v>8232</v>
      </c>
      <c r="E10" s="20">
        <v>183222</v>
      </c>
    </row>
    <row r="11" spans="1:5" x14ac:dyDescent="0.35">
      <c r="A11" s="4" t="s">
        <v>8227</v>
      </c>
      <c r="B11" s="20">
        <v>469742</v>
      </c>
      <c r="D11" s="4" t="s">
        <v>8227</v>
      </c>
      <c r="E11" s="20">
        <v>469742</v>
      </c>
    </row>
    <row r="12" spans="1:5" x14ac:dyDescent="0.35">
      <c r="A12" s="4" t="s">
        <v>8230</v>
      </c>
      <c r="B12" s="20">
        <v>32387.66</v>
      </c>
      <c r="D12" s="4" t="s">
        <v>8230</v>
      </c>
      <c r="E12" s="20">
        <v>32387.66</v>
      </c>
    </row>
    <row r="13" spans="1:5" x14ac:dyDescent="0.35">
      <c r="A13" s="4" t="s">
        <v>8225</v>
      </c>
      <c r="B13" s="20">
        <v>3248310.7100000004</v>
      </c>
      <c r="D13" s="4" t="s">
        <v>8225</v>
      </c>
      <c r="E13" s="20">
        <v>3248310.7100000004</v>
      </c>
    </row>
    <row r="14" spans="1:5" x14ac:dyDescent="0.35">
      <c r="A14" s="4" t="s">
        <v>8241</v>
      </c>
      <c r="B14" s="20">
        <v>139201.22999999998</v>
      </c>
      <c r="D14" s="4" t="s">
        <v>8241</v>
      </c>
      <c r="E14" s="20">
        <v>139201.22999999998</v>
      </c>
    </row>
    <row r="15" spans="1:5" x14ac:dyDescent="0.35">
      <c r="A15" s="4" t="s">
        <v>8237</v>
      </c>
      <c r="B15" s="20">
        <v>273223.88</v>
      </c>
      <c r="D15" s="4" t="s">
        <v>8237</v>
      </c>
      <c r="E15" s="20">
        <v>273223.88</v>
      </c>
    </row>
    <row r="16" spans="1:5" x14ac:dyDescent="0.35">
      <c r="A16" s="4" t="s">
        <v>8243</v>
      </c>
      <c r="B16" s="20">
        <v>16065.5</v>
      </c>
      <c r="D16" s="4" t="s">
        <v>8243</v>
      </c>
      <c r="E16" s="20">
        <v>16065.5</v>
      </c>
    </row>
    <row r="17" spans="1:6" x14ac:dyDescent="0.35">
      <c r="A17" s="4" t="s">
        <v>8233</v>
      </c>
      <c r="B17" s="20">
        <v>67178</v>
      </c>
      <c r="D17" s="4" t="s">
        <v>8233</v>
      </c>
      <c r="E17" s="20">
        <v>67178</v>
      </c>
    </row>
    <row r="18" spans="1:6" x14ac:dyDescent="0.35">
      <c r="A18" s="4" t="s">
        <v>8234</v>
      </c>
      <c r="B18" s="20">
        <v>487267</v>
      </c>
      <c r="D18" s="4" t="s">
        <v>8234</v>
      </c>
      <c r="E18" s="20">
        <v>487267</v>
      </c>
    </row>
    <row r="19" spans="1:6" x14ac:dyDescent="0.35">
      <c r="A19" s="4" t="s">
        <v>8228</v>
      </c>
      <c r="B19" s="20">
        <v>42180</v>
      </c>
      <c r="D19" s="4" t="s">
        <v>8228</v>
      </c>
      <c r="E19" s="20">
        <v>42180</v>
      </c>
    </row>
    <row r="20" spans="1:6" x14ac:dyDescent="0.35">
      <c r="A20" s="4" t="s">
        <v>8235</v>
      </c>
      <c r="B20" s="20">
        <v>283998.55</v>
      </c>
      <c r="D20" s="4" t="s">
        <v>8235</v>
      </c>
      <c r="E20" s="20">
        <v>283998.55</v>
      </c>
    </row>
    <row r="21" spans="1:6" x14ac:dyDescent="0.35">
      <c r="A21" s="4" t="s">
        <v>8244</v>
      </c>
      <c r="B21" s="20">
        <v>9124</v>
      </c>
      <c r="D21" s="4" t="s">
        <v>8244</v>
      </c>
      <c r="E21" s="20">
        <v>9124</v>
      </c>
    </row>
    <row r="22" spans="1:6" x14ac:dyDescent="0.35">
      <c r="A22" s="4" t="s">
        <v>8224</v>
      </c>
      <c r="B22" s="20">
        <v>31910402.96000002</v>
      </c>
      <c r="D22" s="4" t="s">
        <v>8224</v>
      </c>
      <c r="E22" s="20">
        <v>31910402.96000002</v>
      </c>
    </row>
    <row r="23" spans="1:6" x14ac:dyDescent="0.35">
      <c r="A23" s="4" t="s">
        <v>8308</v>
      </c>
      <c r="B23" s="20">
        <v>40595733.370000005</v>
      </c>
    </row>
    <row r="28" spans="1:6" x14ac:dyDescent="0.35">
      <c r="A28" s="5" t="s">
        <v>8411</v>
      </c>
      <c r="B28" s="5" t="s">
        <v>8220</v>
      </c>
      <c r="C28" s="5" t="s">
        <v>8221</v>
      </c>
      <c r="D28" s="5" t="s">
        <v>8222</v>
      </c>
      <c r="E28" s="5" t="s">
        <v>8219</v>
      </c>
      <c r="F28" s="5" t="s">
        <v>8308</v>
      </c>
    </row>
    <row r="29" spans="1:6" x14ac:dyDescent="0.35">
      <c r="A29" s="4" t="s">
        <v>8239</v>
      </c>
      <c r="B29" s="20"/>
      <c r="C29" s="20">
        <v>939</v>
      </c>
      <c r="D29" s="20">
        <v>4130</v>
      </c>
      <c r="E29" s="20">
        <v>418915</v>
      </c>
      <c r="F29" s="20">
        <v>423984</v>
      </c>
    </row>
    <row r="30" spans="1:6" x14ac:dyDescent="0.35">
      <c r="A30" s="4" t="s">
        <v>8226</v>
      </c>
      <c r="B30" s="20">
        <v>3960</v>
      </c>
      <c r="C30" s="20">
        <v>205161</v>
      </c>
      <c r="D30" s="20"/>
      <c r="E30" s="20">
        <v>505081.52</v>
      </c>
      <c r="F30" s="20">
        <v>714202.52</v>
      </c>
    </row>
    <row r="31" spans="1:6" x14ac:dyDescent="0.35">
      <c r="A31" s="4" t="s">
        <v>8242</v>
      </c>
      <c r="B31" s="20"/>
      <c r="C31" s="20">
        <v>10</v>
      </c>
      <c r="D31" s="20"/>
      <c r="E31" s="20">
        <v>4045.93</v>
      </c>
      <c r="F31" s="20">
        <v>4055.93</v>
      </c>
    </row>
    <row r="32" spans="1:6" x14ac:dyDescent="0.35">
      <c r="A32" s="4" t="s">
        <v>8229</v>
      </c>
      <c r="B32" s="20">
        <v>5327</v>
      </c>
      <c r="C32" s="20">
        <v>142906.25</v>
      </c>
      <c r="D32" s="20">
        <v>18</v>
      </c>
      <c r="E32" s="20">
        <v>621337.80000000005</v>
      </c>
      <c r="F32" s="20">
        <v>769589.05</v>
      </c>
    </row>
    <row r="33" spans="1:6" x14ac:dyDescent="0.35">
      <c r="A33" s="4" t="s">
        <v>8240</v>
      </c>
      <c r="B33" s="20">
        <v>250</v>
      </c>
      <c r="C33" s="20">
        <v>793</v>
      </c>
      <c r="D33" s="20"/>
      <c r="E33" s="20">
        <v>5291</v>
      </c>
      <c r="F33" s="20">
        <v>6334</v>
      </c>
    </row>
    <row r="34" spans="1:6" x14ac:dyDescent="0.35">
      <c r="A34" s="4" t="s">
        <v>8236</v>
      </c>
      <c r="B34" s="20">
        <v>93</v>
      </c>
      <c r="C34" s="20">
        <v>31010</v>
      </c>
      <c r="D34" s="20"/>
      <c r="E34" s="20">
        <v>1878758.63</v>
      </c>
      <c r="F34" s="20">
        <v>1909861.63</v>
      </c>
    </row>
    <row r="35" spans="1:6" x14ac:dyDescent="0.35">
      <c r="A35" s="4" t="s">
        <v>8232</v>
      </c>
      <c r="B35" s="20">
        <v>11467</v>
      </c>
      <c r="C35" s="20">
        <v>9605</v>
      </c>
      <c r="D35" s="20"/>
      <c r="E35" s="20">
        <v>183222</v>
      </c>
      <c r="F35" s="20">
        <v>204294</v>
      </c>
    </row>
    <row r="36" spans="1:6" x14ac:dyDescent="0.35">
      <c r="A36" s="4" t="s">
        <v>8227</v>
      </c>
      <c r="B36" s="20">
        <v>15</v>
      </c>
      <c r="C36" s="20">
        <v>32587</v>
      </c>
      <c r="D36" s="20"/>
      <c r="E36" s="20">
        <v>469742</v>
      </c>
      <c r="F36" s="20">
        <v>502344</v>
      </c>
    </row>
    <row r="37" spans="1:6" x14ac:dyDescent="0.35">
      <c r="A37" s="4" t="s">
        <v>8230</v>
      </c>
      <c r="B37" s="20">
        <v>3241</v>
      </c>
      <c r="C37" s="20">
        <v>18193</v>
      </c>
      <c r="D37" s="20">
        <v>856</v>
      </c>
      <c r="E37" s="20">
        <v>32387.66</v>
      </c>
      <c r="F37" s="20">
        <v>54677.66</v>
      </c>
    </row>
    <row r="38" spans="1:6" x14ac:dyDescent="0.35">
      <c r="A38" s="4" t="s">
        <v>8225</v>
      </c>
      <c r="B38" s="20">
        <v>45711</v>
      </c>
      <c r="C38" s="20">
        <v>200750.43</v>
      </c>
      <c r="D38" s="20">
        <v>3284</v>
      </c>
      <c r="E38" s="20">
        <v>3248310.7100000004</v>
      </c>
      <c r="F38" s="20">
        <v>3498056.1400000011</v>
      </c>
    </row>
    <row r="39" spans="1:6" x14ac:dyDescent="0.35">
      <c r="A39" s="4" t="s">
        <v>8231</v>
      </c>
      <c r="B39" s="20">
        <v>10</v>
      </c>
      <c r="C39" s="20">
        <v>205025</v>
      </c>
      <c r="D39" s="20"/>
      <c r="E39" s="20"/>
      <c r="F39" s="20">
        <v>205035</v>
      </c>
    </row>
    <row r="40" spans="1:6" x14ac:dyDescent="0.35">
      <c r="A40" s="4" t="s">
        <v>8241</v>
      </c>
      <c r="B40" s="20">
        <v>3</v>
      </c>
      <c r="C40" s="20">
        <v>262</v>
      </c>
      <c r="D40" s="20">
        <v>1570</v>
      </c>
      <c r="E40" s="20">
        <v>139201.22999999998</v>
      </c>
      <c r="F40" s="20">
        <v>141036.22999999998</v>
      </c>
    </row>
    <row r="41" spans="1:6" x14ac:dyDescent="0.35">
      <c r="A41" s="4" t="s">
        <v>8237</v>
      </c>
      <c r="B41" s="20">
        <v>145</v>
      </c>
      <c r="C41" s="20">
        <v>46671</v>
      </c>
      <c r="D41" s="20"/>
      <c r="E41" s="20">
        <v>273223.88</v>
      </c>
      <c r="F41" s="20">
        <v>320039.88</v>
      </c>
    </row>
    <row r="42" spans="1:6" x14ac:dyDescent="0.35">
      <c r="A42" s="4" t="s">
        <v>8243</v>
      </c>
      <c r="B42" s="20"/>
      <c r="C42" s="20"/>
      <c r="D42" s="20"/>
      <c r="E42" s="20">
        <v>16065.5</v>
      </c>
      <c r="F42" s="20">
        <v>16065.5</v>
      </c>
    </row>
    <row r="43" spans="1:6" x14ac:dyDescent="0.35">
      <c r="A43" s="4" t="s">
        <v>8238</v>
      </c>
      <c r="B43" s="20">
        <v>250</v>
      </c>
      <c r="C43" s="20">
        <v>28460</v>
      </c>
      <c r="D43" s="20">
        <v>49450</v>
      </c>
      <c r="E43" s="20"/>
      <c r="F43" s="20">
        <v>78160</v>
      </c>
    </row>
    <row r="44" spans="1:6" x14ac:dyDescent="0.35">
      <c r="A44" s="4" t="s">
        <v>8233</v>
      </c>
      <c r="B44" s="20">
        <v>513</v>
      </c>
      <c r="C44" s="20">
        <v>77172</v>
      </c>
      <c r="D44" s="20">
        <v>258</v>
      </c>
      <c r="E44" s="20">
        <v>67178</v>
      </c>
      <c r="F44" s="20">
        <v>145121</v>
      </c>
    </row>
    <row r="45" spans="1:6" x14ac:dyDescent="0.35">
      <c r="A45" s="4" t="s">
        <v>8234</v>
      </c>
      <c r="B45" s="20"/>
      <c r="C45" s="20">
        <v>5755</v>
      </c>
      <c r="D45" s="20"/>
      <c r="E45" s="20">
        <v>487267</v>
      </c>
      <c r="F45" s="20">
        <v>493022</v>
      </c>
    </row>
    <row r="46" spans="1:6" x14ac:dyDescent="0.35">
      <c r="A46" s="4" t="s">
        <v>8228</v>
      </c>
      <c r="B46" s="20">
        <v>543</v>
      </c>
      <c r="C46" s="20">
        <v>921</v>
      </c>
      <c r="D46" s="20"/>
      <c r="E46" s="20">
        <v>42180</v>
      </c>
      <c r="F46" s="20">
        <v>43644</v>
      </c>
    </row>
    <row r="47" spans="1:6" x14ac:dyDescent="0.35">
      <c r="A47" s="4" t="s">
        <v>8235</v>
      </c>
      <c r="B47" s="20">
        <v>6159</v>
      </c>
      <c r="C47" s="20">
        <v>162285</v>
      </c>
      <c r="D47" s="20"/>
      <c r="E47" s="20">
        <v>283998.55</v>
      </c>
      <c r="F47" s="20">
        <v>452442.55</v>
      </c>
    </row>
    <row r="48" spans="1:6" x14ac:dyDescent="0.35">
      <c r="A48" s="4" t="s">
        <v>8244</v>
      </c>
      <c r="B48" s="20"/>
      <c r="C48" s="20"/>
      <c r="D48" s="20"/>
      <c r="E48" s="20">
        <v>9124</v>
      </c>
      <c r="F48" s="20">
        <v>9124</v>
      </c>
    </row>
    <row r="49" spans="1:6" x14ac:dyDescent="0.35">
      <c r="A49" s="4" t="s">
        <v>8224</v>
      </c>
      <c r="B49" s="20">
        <v>2465244.5099999998</v>
      </c>
      <c r="C49" s="20">
        <v>1670461.72</v>
      </c>
      <c r="D49" s="20">
        <v>136543.38</v>
      </c>
      <c r="E49" s="20">
        <v>31910402.96000002</v>
      </c>
      <c r="F49" s="20">
        <v>36182652.57000000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1B09E-30D3-4546-8826-18E7114F72C2}">
  <sheetPr codeName="Sheet9"/>
  <dimension ref="A3:N34"/>
  <sheetViews>
    <sheetView workbookViewId="0">
      <selection activeCell="C31" sqref="C31"/>
    </sheetView>
  </sheetViews>
  <sheetFormatPr defaultRowHeight="14.5" x14ac:dyDescent="0.35"/>
  <cols>
    <col min="1" max="1" width="10.7265625" bestFit="1" customWidth="1"/>
    <col min="2" max="2" width="15.26953125" bestFit="1" customWidth="1"/>
    <col min="3" max="3" width="8.08984375" bestFit="1" customWidth="1"/>
    <col min="4" max="4" width="5.453125" bestFit="1" customWidth="1"/>
    <col min="5" max="5" width="3.6328125" bestFit="1" customWidth="1"/>
    <col min="6" max="6" width="9.1796875" bestFit="1" customWidth="1"/>
    <col min="7" max="7" width="10.7265625" bestFit="1" customWidth="1"/>
    <col min="8" max="8" width="9.90625" bestFit="1" customWidth="1"/>
    <col min="9" max="9" width="10.90625" bestFit="1" customWidth="1"/>
    <col min="10" max="10" width="8.90625" bestFit="1" customWidth="1"/>
    <col min="11" max="11" width="10.90625" bestFit="1" customWidth="1"/>
    <col min="12" max="12" width="8.90625" bestFit="1" customWidth="1"/>
    <col min="13" max="13" width="9.90625" bestFit="1" customWidth="1"/>
    <col min="14" max="14" width="10.90625" bestFit="1" customWidth="1"/>
  </cols>
  <sheetData>
    <row r="3" spans="1:14" x14ac:dyDescent="0.35">
      <c r="A3" s="3" t="s">
        <v>8391</v>
      </c>
      <c r="B3" s="3" t="s">
        <v>8309</v>
      </c>
    </row>
    <row r="4" spans="1:14" x14ac:dyDescent="0.35">
      <c r="A4" s="3" t="s">
        <v>8414</v>
      </c>
      <c r="B4" t="s">
        <v>8377</v>
      </c>
      <c r="C4" t="s">
        <v>8378</v>
      </c>
      <c r="D4" t="s">
        <v>8379</v>
      </c>
      <c r="E4" t="s">
        <v>8380</v>
      </c>
      <c r="F4" t="s">
        <v>8370</v>
      </c>
      <c r="G4" t="s">
        <v>8381</v>
      </c>
      <c r="H4" t="s">
        <v>8371</v>
      </c>
      <c r="I4" t="s">
        <v>8372</v>
      </c>
      <c r="J4" t="s">
        <v>8373</v>
      </c>
      <c r="K4" t="s">
        <v>8374</v>
      </c>
      <c r="L4" t="s">
        <v>8375</v>
      </c>
      <c r="M4" t="s">
        <v>8382</v>
      </c>
      <c r="N4" t="s">
        <v>8308</v>
      </c>
    </row>
    <row r="5" spans="1:14" x14ac:dyDescent="0.35">
      <c r="A5" s="4" t="s">
        <v>8220</v>
      </c>
      <c r="B5" s="8">
        <v>2769215</v>
      </c>
      <c r="C5" s="8">
        <v>1169711</v>
      </c>
      <c r="D5" s="8">
        <v>804653</v>
      </c>
      <c r="E5" s="8">
        <v>1265186</v>
      </c>
      <c r="F5" s="8">
        <v>1256664</v>
      </c>
      <c r="G5" s="8">
        <v>2137500</v>
      </c>
      <c r="H5" s="8">
        <v>2697562</v>
      </c>
      <c r="I5" s="8">
        <v>132529322</v>
      </c>
      <c r="J5" s="8">
        <v>3792828</v>
      </c>
      <c r="K5" s="8">
        <v>25848480</v>
      </c>
      <c r="L5" s="8">
        <v>3367052</v>
      </c>
      <c r="M5" s="8">
        <v>3138615</v>
      </c>
      <c r="N5" s="8">
        <v>180776788</v>
      </c>
    </row>
    <row r="6" spans="1:14" x14ac:dyDescent="0.35">
      <c r="A6" s="4" t="s">
        <v>8221</v>
      </c>
      <c r="B6" s="8">
        <v>3643877</v>
      </c>
      <c r="C6" s="8">
        <v>4379690</v>
      </c>
      <c r="D6" s="8">
        <v>4700005</v>
      </c>
      <c r="E6" s="8">
        <v>7329952</v>
      </c>
      <c r="F6" s="8">
        <v>10487858</v>
      </c>
      <c r="G6" s="8">
        <v>8740195</v>
      </c>
      <c r="H6" s="8">
        <v>6352080</v>
      </c>
      <c r="I6" s="8">
        <v>24259174</v>
      </c>
      <c r="J6" s="8">
        <v>3518197</v>
      </c>
      <c r="K6" s="8">
        <v>5402584</v>
      </c>
      <c r="L6" s="8">
        <v>3544805</v>
      </c>
      <c r="M6" s="8">
        <v>10292862</v>
      </c>
      <c r="N6" s="8">
        <v>92651279</v>
      </c>
    </row>
    <row r="7" spans="1:14" x14ac:dyDescent="0.35">
      <c r="A7" s="4" t="s">
        <v>8222</v>
      </c>
      <c r="B7" s="8">
        <v>65000</v>
      </c>
      <c r="C7" s="8">
        <v>244500</v>
      </c>
      <c r="D7" s="8">
        <v>659539</v>
      </c>
      <c r="E7" s="8"/>
      <c r="F7" s="8"/>
      <c r="G7" s="8"/>
      <c r="H7" s="8"/>
      <c r="I7" s="8"/>
      <c r="J7" s="8"/>
      <c r="K7" s="8"/>
      <c r="L7" s="8"/>
      <c r="M7" s="8"/>
      <c r="N7" s="8">
        <v>969039</v>
      </c>
    </row>
    <row r="8" spans="1:14" x14ac:dyDescent="0.35">
      <c r="A8" s="4" t="s">
        <v>8219</v>
      </c>
      <c r="B8" s="8">
        <v>1345039</v>
      </c>
      <c r="C8" s="8">
        <v>2124934</v>
      </c>
      <c r="D8" s="8">
        <v>1932665</v>
      </c>
      <c r="E8" s="8">
        <v>2379814.4699999997</v>
      </c>
      <c r="F8" s="8">
        <v>2038459</v>
      </c>
      <c r="G8" s="8">
        <v>1651472</v>
      </c>
      <c r="H8" s="8">
        <v>1630130</v>
      </c>
      <c r="I8" s="8">
        <v>1226330.79</v>
      </c>
      <c r="J8" s="8">
        <v>1606900</v>
      </c>
      <c r="K8" s="8">
        <v>2454263.5499999998</v>
      </c>
      <c r="L8" s="8">
        <v>2152020</v>
      </c>
      <c r="M8" s="8">
        <v>1017336</v>
      </c>
      <c r="N8" s="8">
        <v>21559363.810000002</v>
      </c>
    </row>
    <row r="9" spans="1:14" x14ac:dyDescent="0.35">
      <c r="A9" s="4" t="s">
        <v>8308</v>
      </c>
      <c r="B9" s="8">
        <v>7823131</v>
      </c>
      <c r="C9" s="8">
        <v>7918835</v>
      </c>
      <c r="D9" s="8">
        <v>8096862</v>
      </c>
      <c r="E9" s="8">
        <v>10974952.469999999</v>
      </c>
      <c r="F9" s="8">
        <v>13782981</v>
      </c>
      <c r="G9" s="8">
        <v>12529167</v>
      </c>
      <c r="H9" s="8">
        <v>10679772</v>
      </c>
      <c r="I9" s="8">
        <v>158014826.79000002</v>
      </c>
      <c r="J9" s="8">
        <v>8917925</v>
      </c>
      <c r="K9" s="8">
        <v>33705327.549999997</v>
      </c>
      <c r="L9" s="8">
        <v>9063877</v>
      </c>
      <c r="M9" s="8">
        <v>14448813</v>
      </c>
      <c r="N9" s="8">
        <v>295956469.81</v>
      </c>
    </row>
    <row r="14" spans="1:14" x14ac:dyDescent="0.35">
      <c r="A14" s="3" t="s">
        <v>8414</v>
      </c>
      <c r="B14" t="s">
        <v>8391</v>
      </c>
    </row>
    <row r="15" spans="1:14" x14ac:dyDescent="0.35">
      <c r="A15" s="4" t="s">
        <v>8220</v>
      </c>
      <c r="B15" s="8">
        <v>180776788</v>
      </c>
    </row>
    <row r="16" spans="1:14" x14ac:dyDescent="0.35">
      <c r="A16" s="4" t="s">
        <v>8221</v>
      </c>
      <c r="B16" s="8">
        <v>92651279</v>
      </c>
    </row>
    <row r="17" spans="1:11" x14ac:dyDescent="0.35">
      <c r="A17" s="4" t="s">
        <v>8222</v>
      </c>
      <c r="B17" s="8">
        <v>969039</v>
      </c>
    </row>
    <row r="18" spans="1:11" x14ac:dyDescent="0.35">
      <c r="A18" s="4" t="s">
        <v>8219</v>
      </c>
      <c r="B18" s="8">
        <v>21559363.810000002</v>
      </c>
    </row>
    <row r="19" spans="1:11" x14ac:dyDescent="0.35">
      <c r="A19" s="4" t="s">
        <v>8308</v>
      </c>
      <c r="B19" s="8">
        <v>295956469.81</v>
      </c>
    </row>
    <row r="28" spans="1:11" x14ac:dyDescent="0.35">
      <c r="A28" s="3" t="s">
        <v>8391</v>
      </c>
      <c r="B28" s="3" t="s">
        <v>8309</v>
      </c>
    </row>
    <row r="29" spans="1:11" x14ac:dyDescent="0.35">
      <c r="A29" s="3" t="s">
        <v>8414</v>
      </c>
      <c r="B29" t="s">
        <v>8369</v>
      </c>
      <c r="C29" t="s">
        <v>8376</v>
      </c>
      <c r="D29" t="s">
        <v>8383</v>
      </c>
      <c r="E29" t="s">
        <v>8384</v>
      </c>
      <c r="F29" t="s">
        <v>8385</v>
      </c>
      <c r="G29" t="s">
        <v>8386</v>
      </c>
      <c r="H29" t="s">
        <v>8387</v>
      </c>
      <c r="I29" t="s">
        <v>8388</v>
      </c>
      <c r="J29" t="s">
        <v>8389</v>
      </c>
      <c r="K29" t="s">
        <v>8308</v>
      </c>
    </row>
    <row r="30" spans="1:11" x14ac:dyDescent="0.35">
      <c r="A30" s="4" t="s">
        <v>8220</v>
      </c>
      <c r="B30" s="8">
        <v>4000</v>
      </c>
      <c r="C30" s="8">
        <v>1897</v>
      </c>
      <c r="D30" s="8">
        <v>525411</v>
      </c>
      <c r="E30" s="8">
        <v>43000</v>
      </c>
      <c r="F30" s="8">
        <v>66867</v>
      </c>
      <c r="G30" s="8">
        <v>62144650</v>
      </c>
      <c r="H30" s="8">
        <v>9534955</v>
      </c>
      <c r="I30" s="8">
        <v>106811808</v>
      </c>
      <c r="J30" s="8">
        <v>1644200</v>
      </c>
      <c r="K30" s="8">
        <v>180776788</v>
      </c>
    </row>
    <row r="31" spans="1:11" x14ac:dyDescent="0.35">
      <c r="A31" s="4" t="s">
        <v>8221</v>
      </c>
      <c r="B31" s="8">
        <v>31500</v>
      </c>
      <c r="C31" s="8">
        <v>72800</v>
      </c>
      <c r="D31" s="8">
        <v>461655</v>
      </c>
      <c r="E31" s="8">
        <v>1923210</v>
      </c>
      <c r="F31" s="8">
        <v>2024186</v>
      </c>
      <c r="G31" s="8">
        <v>15304369</v>
      </c>
      <c r="H31" s="8">
        <v>45816389</v>
      </c>
      <c r="I31" s="8">
        <v>25692250</v>
      </c>
      <c r="J31" s="8">
        <v>1324920</v>
      </c>
      <c r="K31" s="8">
        <v>92651279</v>
      </c>
    </row>
    <row r="32" spans="1:11" x14ac:dyDescent="0.35">
      <c r="A32" s="4" t="s">
        <v>8222</v>
      </c>
      <c r="B32" s="8"/>
      <c r="C32" s="8"/>
      <c r="D32" s="8"/>
      <c r="E32" s="8"/>
      <c r="F32" s="8"/>
      <c r="G32" s="8"/>
      <c r="H32" s="8"/>
      <c r="I32" s="8"/>
      <c r="J32" s="8">
        <v>969039</v>
      </c>
      <c r="K32" s="8">
        <v>969039</v>
      </c>
    </row>
    <row r="33" spans="1:11" x14ac:dyDescent="0.35">
      <c r="A33" s="4" t="s">
        <v>8219</v>
      </c>
      <c r="B33" s="8">
        <v>38300</v>
      </c>
      <c r="C33" s="8">
        <v>277919</v>
      </c>
      <c r="D33" s="8">
        <v>947761.34000000008</v>
      </c>
      <c r="E33" s="8">
        <v>1596591.47</v>
      </c>
      <c r="F33" s="8">
        <v>2500621</v>
      </c>
      <c r="G33" s="8">
        <v>4831364</v>
      </c>
      <c r="H33" s="8">
        <v>5656867</v>
      </c>
      <c r="I33" s="8">
        <v>5044662</v>
      </c>
      <c r="J33" s="8">
        <v>665278</v>
      </c>
      <c r="K33" s="8">
        <v>21559363.810000002</v>
      </c>
    </row>
    <row r="34" spans="1:11" x14ac:dyDescent="0.35">
      <c r="A34" s="4" t="s">
        <v>8308</v>
      </c>
      <c r="B34" s="8">
        <v>73800</v>
      </c>
      <c r="C34" s="8">
        <v>352616</v>
      </c>
      <c r="D34" s="8">
        <v>1934827.34</v>
      </c>
      <c r="E34" s="8">
        <v>3562801.47</v>
      </c>
      <c r="F34" s="8">
        <v>4591674</v>
      </c>
      <c r="G34" s="8">
        <v>82280383</v>
      </c>
      <c r="H34" s="8">
        <v>61008211</v>
      </c>
      <c r="I34" s="8">
        <v>137548720</v>
      </c>
      <c r="J34" s="8">
        <v>4603437</v>
      </c>
      <c r="K34" s="8">
        <v>295956469.81</v>
      </c>
    </row>
  </sheetData>
  <pageMargins left="0.7" right="0.7" top="0.75" bottom="0.75" header="0.3" footer="0.3"/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CBA6D-41E2-4B47-9CB4-F9C14614D038}">
  <sheetPr codeName="Sheet11"/>
  <dimension ref="A3:G27"/>
  <sheetViews>
    <sheetView topLeftCell="A3" workbookViewId="0">
      <selection activeCell="J10" sqref="J10"/>
    </sheetView>
  </sheetViews>
  <sheetFormatPr defaultRowHeight="14.5" x14ac:dyDescent="0.35"/>
  <cols>
    <col min="1" max="1" width="12.36328125" bestFit="1" customWidth="1"/>
    <col min="2" max="2" width="15.26953125" bestFit="1" customWidth="1"/>
    <col min="3" max="3" width="5.453125" bestFit="1" customWidth="1"/>
    <col min="4" max="4" width="3.6328125" bestFit="1" customWidth="1"/>
    <col min="5" max="5" width="9.1796875" bestFit="1" customWidth="1"/>
    <col min="6" max="6" width="6.7265625" bestFit="1" customWidth="1"/>
    <col min="7" max="7" width="10.7265625" bestFit="1" customWidth="1"/>
  </cols>
  <sheetData>
    <row r="3" spans="1:7" x14ac:dyDescent="0.35">
      <c r="A3" s="3" t="s">
        <v>8365</v>
      </c>
      <c r="B3" s="3" t="s">
        <v>8309</v>
      </c>
    </row>
    <row r="4" spans="1:7" x14ac:dyDescent="0.35">
      <c r="A4" s="3" t="s">
        <v>8306</v>
      </c>
      <c r="B4" t="s">
        <v>8220</v>
      </c>
      <c r="C4" t="s">
        <v>8221</v>
      </c>
      <c r="D4" t="s">
        <v>8222</v>
      </c>
      <c r="E4" t="s">
        <v>8219</v>
      </c>
      <c r="F4" t="s">
        <v>8307</v>
      </c>
      <c r="G4" t="s">
        <v>8308</v>
      </c>
    </row>
    <row r="5" spans="1:7" x14ac:dyDescent="0.35">
      <c r="A5" s="4" t="s">
        <v>8239</v>
      </c>
      <c r="B5" s="7"/>
      <c r="C5" s="7">
        <v>2</v>
      </c>
      <c r="D5" s="7">
        <v>1</v>
      </c>
      <c r="E5" s="7">
        <v>3</v>
      </c>
      <c r="F5" s="7"/>
      <c r="G5" s="7">
        <v>6</v>
      </c>
    </row>
    <row r="6" spans="1:7" x14ac:dyDescent="0.35">
      <c r="A6" s="4" t="s">
        <v>8226</v>
      </c>
      <c r="B6" s="7">
        <v>14</v>
      </c>
      <c r="C6" s="7">
        <v>41</v>
      </c>
      <c r="D6" s="7"/>
      <c r="E6" s="7">
        <v>19</v>
      </c>
      <c r="F6" s="7"/>
      <c r="G6" s="7">
        <v>74</v>
      </c>
    </row>
    <row r="7" spans="1:7" x14ac:dyDescent="0.35">
      <c r="A7" s="4" t="s">
        <v>8242</v>
      </c>
      <c r="B7" s="7"/>
      <c r="C7" s="7">
        <v>1</v>
      </c>
      <c r="D7" s="7"/>
      <c r="E7" s="7">
        <v>1</v>
      </c>
      <c r="F7" s="7"/>
      <c r="G7" s="7">
        <v>2</v>
      </c>
    </row>
    <row r="8" spans="1:7" x14ac:dyDescent="0.35">
      <c r="A8" s="4" t="s">
        <v>8229</v>
      </c>
      <c r="B8" s="7">
        <v>17</v>
      </c>
      <c r="C8" s="7">
        <v>64</v>
      </c>
      <c r="D8" s="7">
        <v>1</v>
      </c>
      <c r="E8" s="7">
        <v>64</v>
      </c>
      <c r="F8" s="7"/>
      <c r="G8" s="7">
        <v>146</v>
      </c>
    </row>
    <row r="9" spans="1:7" x14ac:dyDescent="0.35">
      <c r="A9" s="4" t="s">
        <v>8240</v>
      </c>
      <c r="B9" s="7">
        <v>3</v>
      </c>
      <c r="C9" s="7">
        <v>2</v>
      </c>
      <c r="D9" s="7"/>
      <c r="E9" s="7">
        <v>1</v>
      </c>
      <c r="F9" s="7"/>
      <c r="G9" s="7">
        <v>6</v>
      </c>
    </row>
    <row r="10" spans="1:7" x14ac:dyDescent="0.35">
      <c r="A10" s="4" t="s">
        <v>8236</v>
      </c>
      <c r="B10" s="7">
        <v>3</v>
      </c>
      <c r="C10" s="7">
        <v>27</v>
      </c>
      <c r="D10" s="7"/>
      <c r="E10" s="7">
        <v>23</v>
      </c>
      <c r="F10" s="7"/>
      <c r="G10" s="7">
        <v>53</v>
      </c>
    </row>
    <row r="11" spans="1:7" x14ac:dyDescent="0.35">
      <c r="A11" s="4" t="s">
        <v>8232</v>
      </c>
      <c r="B11" s="7">
        <v>4</v>
      </c>
      <c r="C11" s="7">
        <v>6</v>
      </c>
      <c r="D11" s="7"/>
      <c r="E11" s="7">
        <v>4</v>
      </c>
      <c r="F11" s="7"/>
      <c r="G11" s="7">
        <v>14</v>
      </c>
    </row>
    <row r="12" spans="1:7" x14ac:dyDescent="0.35">
      <c r="A12" s="4" t="s">
        <v>8227</v>
      </c>
      <c r="B12" s="7">
        <v>1</v>
      </c>
      <c r="C12" s="7">
        <v>9</v>
      </c>
      <c r="D12" s="7"/>
      <c r="E12" s="7">
        <v>11</v>
      </c>
      <c r="F12" s="7"/>
      <c r="G12" s="7">
        <v>21</v>
      </c>
    </row>
    <row r="13" spans="1:7" x14ac:dyDescent="0.35">
      <c r="A13" s="4" t="s">
        <v>8230</v>
      </c>
      <c r="B13" s="7">
        <v>5</v>
      </c>
      <c r="C13" s="7">
        <v>10</v>
      </c>
      <c r="D13" s="7">
        <v>2</v>
      </c>
      <c r="E13" s="7">
        <v>10</v>
      </c>
      <c r="F13" s="7"/>
      <c r="G13" s="7">
        <v>27</v>
      </c>
    </row>
    <row r="14" spans="1:7" x14ac:dyDescent="0.35">
      <c r="A14" s="4" t="s">
        <v>8225</v>
      </c>
      <c r="B14" s="7">
        <v>25</v>
      </c>
      <c r="C14" s="7">
        <v>205</v>
      </c>
      <c r="D14" s="7">
        <v>8</v>
      </c>
      <c r="E14" s="7">
        <v>366</v>
      </c>
      <c r="F14" s="7"/>
      <c r="G14" s="7">
        <v>604</v>
      </c>
    </row>
    <row r="15" spans="1:7" x14ac:dyDescent="0.35">
      <c r="A15" s="4" t="s">
        <v>8231</v>
      </c>
      <c r="B15" s="7">
        <v>1</v>
      </c>
      <c r="C15" s="7">
        <v>2</v>
      </c>
      <c r="D15" s="7"/>
      <c r="E15" s="7"/>
      <c r="F15" s="7"/>
      <c r="G15" s="7">
        <v>3</v>
      </c>
    </row>
    <row r="16" spans="1:7" x14ac:dyDescent="0.35">
      <c r="A16" s="4" t="s">
        <v>8241</v>
      </c>
      <c r="B16" s="7">
        <v>2</v>
      </c>
      <c r="C16" s="7">
        <v>4</v>
      </c>
      <c r="D16" s="7">
        <v>1</v>
      </c>
      <c r="E16" s="7">
        <v>8</v>
      </c>
      <c r="F16" s="7"/>
      <c r="G16" s="7">
        <v>15</v>
      </c>
    </row>
    <row r="17" spans="1:7" x14ac:dyDescent="0.35">
      <c r="A17" s="4" t="s">
        <v>8237</v>
      </c>
      <c r="B17" s="7">
        <v>3</v>
      </c>
      <c r="C17" s="7">
        <v>19</v>
      </c>
      <c r="D17" s="7"/>
      <c r="E17" s="7">
        <v>7</v>
      </c>
      <c r="F17" s="7"/>
      <c r="G17" s="7">
        <v>29</v>
      </c>
    </row>
    <row r="18" spans="1:7" x14ac:dyDescent="0.35">
      <c r="A18" s="4" t="s">
        <v>8243</v>
      </c>
      <c r="B18" s="7"/>
      <c r="C18" s="7"/>
      <c r="D18" s="7"/>
      <c r="E18" s="7">
        <v>2</v>
      </c>
      <c r="F18" s="7"/>
      <c r="G18" s="7">
        <v>2</v>
      </c>
    </row>
    <row r="19" spans="1:7" x14ac:dyDescent="0.35">
      <c r="A19" s="4" t="s">
        <v>8238</v>
      </c>
      <c r="B19" s="7">
        <v>1</v>
      </c>
      <c r="C19" s="7">
        <v>8</v>
      </c>
      <c r="D19" s="7">
        <v>3</v>
      </c>
      <c r="E19" s="7"/>
      <c r="F19" s="7"/>
      <c r="G19" s="7">
        <v>12</v>
      </c>
    </row>
    <row r="20" spans="1:7" x14ac:dyDescent="0.35">
      <c r="A20" s="4" t="s">
        <v>8233</v>
      </c>
      <c r="B20" s="7">
        <v>4</v>
      </c>
      <c r="C20" s="7">
        <v>14</v>
      </c>
      <c r="D20" s="7">
        <v>1</v>
      </c>
      <c r="E20" s="7">
        <v>2</v>
      </c>
      <c r="F20" s="7"/>
      <c r="G20" s="7">
        <v>21</v>
      </c>
    </row>
    <row r="21" spans="1:7" x14ac:dyDescent="0.35">
      <c r="A21" s="4" t="s">
        <v>8234</v>
      </c>
      <c r="B21" s="7"/>
      <c r="C21" s="7">
        <v>5</v>
      </c>
      <c r="D21" s="7"/>
      <c r="E21" s="7">
        <v>2</v>
      </c>
      <c r="F21" s="7"/>
      <c r="G21" s="7">
        <v>7</v>
      </c>
    </row>
    <row r="22" spans="1:7" x14ac:dyDescent="0.35">
      <c r="A22" s="4" t="s">
        <v>8228</v>
      </c>
      <c r="B22" s="7">
        <v>4</v>
      </c>
      <c r="C22" s="7">
        <v>5</v>
      </c>
      <c r="D22" s="7"/>
      <c r="E22" s="7">
        <v>3</v>
      </c>
      <c r="F22" s="7"/>
      <c r="G22" s="7">
        <v>12</v>
      </c>
    </row>
    <row r="23" spans="1:7" x14ac:dyDescent="0.35">
      <c r="A23" s="4" t="s">
        <v>8235</v>
      </c>
      <c r="B23" s="7">
        <v>5</v>
      </c>
      <c r="C23" s="7">
        <v>9</v>
      </c>
      <c r="D23" s="7"/>
      <c r="E23" s="7">
        <v>7</v>
      </c>
      <c r="F23" s="7"/>
      <c r="G23" s="7">
        <v>21</v>
      </c>
    </row>
    <row r="24" spans="1:7" x14ac:dyDescent="0.35">
      <c r="A24" s="4" t="s">
        <v>8244</v>
      </c>
      <c r="B24" s="7"/>
      <c r="C24" s="7"/>
      <c r="D24" s="7"/>
      <c r="E24" s="7">
        <v>1</v>
      </c>
      <c r="F24" s="7"/>
      <c r="G24" s="7">
        <v>1</v>
      </c>
    </row>
    <row r="25" spans="1:7" x14ac:dyDescent="0.35">
      <c r="A25" s="4" t="s">
        <v>8224</v>
      </c>
      <c r="B25" s="7">
        <v>257</v>
      </c>
      <c r="C25" s="7">
        <v>1097</v>
      </c>
      <c r="D25" s="7">
        <v>33</v>
      </c>
      <c r="E25" s="7">
        <v>1651</v>
      </c>
      <c r="F25" s="7"/>
      <c r="G25" s="7">
        <v>3038</v>
      </c>
    </row>
    <row r="26" spans="1:7" x14ac:dyDescent="0.35">
      <c r="A26" s="4" t="s">
        <v>8307</v>
      </c>
      <c r="B26" s="7"/>
      <c r="C26" s="7"/>
      <c r="D26" s="7"/>
      <c r="E26" s="7"/>
      <c r="F26" s="7"/>
      <c r="G26" s="7"/>
    </row>
    <row r="27" spans="1:7" x14ac:dyDescent="0.35">
      <c r="A27" s="4" t="s">
        <v>8308</v>
      </c>
      <c r="B27" s="7">
        <v>349</v>
      </c>
      <c r="C27" s="7">
        <v>1530</v>
      </c>
      <c r="D27" s="7">
        <v>50</v>
      </c>
      <c r="E27" s="7">
        <v>2185</v>
      </c>
      <c r="F27" s="7"/>
      <c r="G27" s="7">
        <v>41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s q m i d = " 3 c 0 4 d 9 1 1 - 0 9 4 9 - 4 b 0 c - 8 a 1 4 - c e 7 8 a 7 8 6 3 c a b "   x m l n s = " h t t p : / / s c h e m a s . m i c r o s o f t . c o m / D a t a M a s h u p " > A A A A A G 8 E A A B Q S w M E F A A C A A g A Y p 0 s U 5 M q h j S l A A A A 9 Q A A A B I A H A B D b 2 5 m a W c v U G F j a 2 F n Z S 5 4 b W w g o h g A K K A U A A A A A A A A A A A A A A A A A A A A A A A A A A A A h Y 8 x D o I w G I W v Q r r T 1 m o M k p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X s x x N G O Y A h k Z Z N p 8 e z b M f b Y / E F Z d 5 b p W c W X C 9 R L I G I G 8 L / A H U E s D B B Q A A g A I A G K d L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n S x T m y e L i 2 g B A A C M A w A A E w A c A E Z v c m 1 1 b G F z L 1 N l Y 3 R p b 2 4 x L m 0 g o h g A K K A U A A A A A A A A A A A A A A A A A A A A A A A A A A A A h V L P a 8 I w F L 4 L / R 8 e 2 a V C 1 1 E Z u 4 i X d R v s I t u q 7 C A y 0 v Z N i 2 l S 0 m R Y p P / 7 0 s a p l V l z C b x 8 7 / v x X k p M V C Y 4 R P Y O x s 7 A G Z R r K j G F G Y 0 Z B j A B h s o Z g D m R 0 D J B U 3 n e J s j 8 U E u J X H 0 K u Y m F 2 L j D 3 W J K c 5 w Q 2 0 m W 9 S I U X B n I 0 r M E N y Q q W K Y g F E z n H O I K n p B l e a Z Q E k P b 9 v k t x C J c q + g B C a n C l Z A V U J 5 C p O P b v w L x o G 0 w F L Z z h l v 1 W B 1 4 X X J n I O 9 a K I x U Z e j D 8 m f o w e 4 y o x + Q P k F / R O r h I U + 4 p n z V D K s q 8 B h h J i k v v 4 X M b Y z m s X T 7 w n u 7 a 4 a U 4 Q B l s t X 9 5 k c d 7 I n T D + R m O e l e v j y a t Q / 7 s n s W q d 9 Y I 0 Y 6 2 7 j i r j N a 0 r E n N E + N 6 r y 4 O M b G 3 H m K x t + b M H + E K 7 p C e G l J j M h U 5 7 H 5 E S 3 r v P D g l a u H e 7 + J V F / Y X n B 1 f S c W G 9 k U a c o y b m Z 0 y t 7 k Z 1 T z Z I 3 p F 1 X k T N o Z Z P x / 9 f E v U E s B A i 0 A F A A C A A g A Y p 0 s U 5 M q h j S l A A A A 9 Q A A A B I A A A A A A A A A A A A A A A A A A A A A A E N v b m Z p Z y 9 Q Y W N r Y W d l L n h t b F B L A Q I t A B Q A A g A I A G K d L F M P y u m r p A A A A O k A A A A T A A A A A A A A A A A A A A A A A P E A A A B b Q 2 9 u d G V u d F 9 U e X B l c 1 0 u e G 1 s U E s B A i 0 A F A A C A A g A Y p 0 s U 5 s n i 4 t o A Q A A j A M A A B M A A A A A A A A A A A A A A A A A 4 g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x I A A A A A A A D V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E y V D E x O j Q z O j A 0 L j Y y N j I 5 M j l a I i A v P j x F b n R y e S B U e X B l P S J G a W x s Q 2 9 s d W 1 u V H l w Z X M i I F Z h b H V l P S J z Q U F B Q U F B Q U F B Q U F E Q X d B Q U F B W U d B d z 0 9 I i A v P j x F b n R y e S B U e X B l P S J G a W x s Q 2 9 s d W 1 u T m F t Z X M i I F Z h b H V l P S J z W y Z x d W 9 0 O 2 l k J n F 1 b 3 Q 7 L C Z x d W 9 0 O 2 5 h b W U m c X V v d D s s J n F 1 b 3 Q 7 Y m x 1 c m I m c X V v d D s s J n F 1 b 3 Q 7 Z 2 9 h b C Z x d W 9 0 O y w m c X V v d D t w b G V k Z 2 V k J n F 1 b 3 Q 7 L C Z x d W 9 0 O 3 N 0 Y X R l J n F 1 b 3 Q 7 L C Z x d W 9 0 O 2 N v d W 5 0 c n k m c X V v d D s s J n F 1 b 3 Q 7 Y 3 V y c m V u Y 3 k m c X V v d D s s J n F 1 b 3 Q 7 Z G V h Z G x p b m U m c X V v d D s s J n F 1 b 3 Q 7 b G F 1 b m N o Z W R f Y X Q m c X V v d D s s J n F 1 b 3 Q 7 c 3 R h Z m Z f c G l j a y Z x d W 9 0 O y w m c X V v d D t i Y W N r Z X J z X 2 N v d W 5 0 J n F 1 b 3 Q 7 L C Z x d W 9 0 O 3 N w b 3 R s a W d o d C Z x d W 9 0 O y w m c X V v d D t D Y X R l Z 2 9 y e S Z x d W 9 0 O y w m c X V v d D t T d W I t Q 2 F 0 Z W d v c n k m c X V v d D s s J n F 1 b 3 Q 7 U G 9 y Y 2 V u d G F n Z S B G d W 5 k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2 l k L D B 9 J n F 1 b 3 Q 7 L C Z x d W 9 0 O 1 N l Y 3 R p b 2 4 x L 1 R h Y m x l M S 9 B d X R v U m V t b 3 Z l Z E N v b H V t b n M x L n t u Y W 1 l L D F 9 J n F 1 b 3 Q 7 L C Z x d W 9 0 O 1 N l Y 3 R p b 2 4 x L 1 R h Y m x l M S 9 B d X R v U m V t b 3 Z l Z E N v b H V t b n M x L n t i b H V y Y i w y f S Z x d W 9 0 O y w m c X V v d D t T Z W N 0 a W 9 u M S 9 U Y W J s Z T E v Q X V 0 b 1 J l b W 9 2 Z W R D b 2 x 1 b W 5 z M S 5 7 Z 2 9 h b C w z f S Z x d W 9 0 O y w m c X V v d D t T Z W N 0 a W 9 u M S 9 U Y W J s Z T E v Q X V 0 b 1 J l b W 9 2 Z W R D b 2 x 1 b W 5 z M S 5 7 c G x l Z G d l Z C w 0 f S Z x d W 9 0 O y w m c X V v d D t T Z W N 0 a W 9 u M S 9 U Y W J s Z T E v Q X V 0 b 1 J l b W 9 2 Z W R D b 2 x 1 b W 5 z M S 5 7 c 3 R h d G U s N X 0 m c X V v d D s s J n F 1 b 3 Q 7 U 2 V j d G l v b j E v V G F i b G U x L 0 F 1 d G 9 S Z W 1 v d m V k Q 2 9 s d W 1 u c z E u e 2 N v d W 5 0 c n k s N n 0 m c X V v d D s s J n F 1 b 3 Q 7 U 2 V j d G l v b j E v V G F i b G U x L 0 F 1 d G 9 S Z W 1 v d m V k Q 2 9 s d W 1 u c z E u e 2 N 1 c n J l b m N 5 L D d 9 J n F 1 b 3 Q 7 L C Z x d W 9 0 O 1 N l Y 3 R p b 2 4 x L 1 R h Y m x l M S 9 B d X R v U m V t b 3 Z l Z E N v b H V t b n M x L n t k Z W F k b G l u Z S w 4 f S Z x d W 9 0 O y w m c X V v d D t T Z W N 0 a W 9 u M S 9 U Y W J s Z T E v Q X V 0 b 1 J l b W 9 2 Z W R D b 2 x 1 b W 5 z M S 5 7 b G F 1 b m N o Z W R f Y X Q s O X 0 m c X V v d D s s J n F 1 b 3 Q 7 U 2 V j d G l v b j E v V G F i b G U x L 0 F 1 d G 9 S Z W 1 v d m V k Q 2 9 s d W 1 u c z E u e 3 N 0 Y W Z m X 3 B p Y 2 s s M T B 9 J n F 1 b 3 Q 7 L C Z x d W 9 0 O 1 N l Y 3 R p b 2 4 x L 1 R h Y m x l M S 9 B d X R v U m V t b 3 Z l Z E N v b H V t b n M x L n t i Y W N r Z X J z X 2 N v d W 5 0 L D E x f S Z x d W 9 0 O y w m c X V v d D t T Z W N 0 a W 9 u M S 9 U Y W J s Z T E v Q X V 0 b 1 J l b W 9 2 Z W R D b 2 x 1 b W 5 z M S 5 7 c 3 B v d G x p Z 2 h 0 L D E y f S Z x d W 9 0 O y w m c X V v d D t T Z W N 0 a W 9 u M S 9 U Y W J s Z T E v Q X V 0 b 1 J l b W 9 2 Z W R D b 2 x 1 b W 5 z M S 5 7 Q 2 F 0 Z W d v c n k s M T N 9 J n F 1 b 3 Q 7 L C Z x d W 9 0 O 1 N l Y 3 R p b 2 4 x L 1 R h Y m x l M S 9 B d X R v U m V t b 3 Z l Z E N v b H V t b n M x L n t T d W I t Q 2 F 0 Z W d v c n k s M T R 9 J n F 1 b 3 Q 7 L C Z x d W 9 0 O 1 N l Y 3 R p b 2 4 x L 1 R h Y m x l M S 9 B d X R v U m V t b 3 Z l Z E N v b H V t b n M x L n t Q b 3 J j Z W 5 0 Y W d l I E Z 1 b m R l Z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S 9 B d X R v U m V t b 3 Z l Z E N v b H V t b n M x L n t p Z C w w f S Z x d W 9 0 O y w m c X V v d D t T Z W N 0 a W 9 u M S 9 U Y W J s Z T E v Q X V 0 b 1 J l b W 9 2 Z W R D b 2 x 1 b W 5 z M S 5 7 b m F t Z S w x f S Z x d W 9 0 O y w m c X V v d D t T Z W N 0 a W 9 u M S 9 U Y W J s Z T E v Q X V 0 b 1 J l b W 9 2 Z W R D b 2 x 1 b W 5 z M S 5 7 Y m x 1 c m I s M n 0 m c X V v d D s s J n F 1 b 3 Q 7 U 2 V j d G l v b j E v V G F i b G U x L 0 F 1 d G 9 S Z W 1 v d m V k Q 2 9 s d W 1 u c z E u e 2 d v Y W w s M 3 0 m c X V v d D s s J n F 1 b 3 Q 7 U 2 V j d G l v b j E v V G F i b G U x L 0 F 1 d G 9 S Z W 1 v d m V k Q 2 9 s d W 1 u c z E u e 3 B s Z W R n Z W Q s N H 0 m c X V v d D s s J n F 1 b 3 Q 7 U 2 V j d G l v b j E v V G F i b G U x L 0 F 1 d G 9 S Z W 1 v d m V k Q 2 9 s d W 1 u c z E u e 3 N 0 Y X R l L D V 9 J n F 1 b 3 Q 7 L C Z x d W 9 0 O 1 N l Y 3 R p b 2 4 x L 1 R h Y m x l M S 9 B d X R v U m V t b 3 Z l Z E N v b H V t b n M x L n t j b 3 V u d H J 5 L D Z 9 J n F 1 b 3 Q 7 L C Z x d W 9 0 O 1 N l Y 3 R p b 2 4 x L 1 R h Y m x l M S 9 B d X R v U m V t b 3 Z l Z E N v b H V t b n M x L n t j d X J y Z W 5 j e S w 3 f S Z x d W 9 0 O y w m c X V v d D t T Z W N 0 a W 9 u M S 9 U Y W J s Z T E v Q X V 0 b 1 J l b W 9 2 Z W R D b 2 x 1 b W 5 z M S 5 7 Z G V h Z G x p b m U s O H 0 m c X V v d D s s J n F 1 b 3 Q 7 U 2 V j d G l v b j E v V G F i b G U x L 0 F 1 d G 9 S Z W 1 v d m V k Q 2 9 s d W 1 u c z E u e 2 x h d W 5 j a G V k X 2 F 0 L D l 9 J n F 1 b 3 Q 7 L C Z x d W 9 0 O 1 N l Y 3 R p b 2 4 x L 1 R h Y m x l M S 9 B d X R v U m V t b 3 Z l Z E N v b H V t b n M x L n t z d G F m Z l 9 w a W N r L D E w f S Z x d W 9 0 O y w m c X V v d D t T Z W N 0 a W 9 u M S 9 U Y W J s Z T E v Q X V 0 b 1 J l b W 9 2 Z W R D b 2 x 1 b W 5 z M S 5 7 Y m F j a 2 V y c 1 9 j b 3 V u d C w x M X 0 m c X V v d D s s J n F 1 b 3 Q 7 U 2 V j d G l v b j E v V G F i b G U x L 0 F 1 d G 9 S Z W 1 v d m V k Q 2 9 s d W 1 u c z E u e 3 N w b 3 R s a W d o d C w x M n 0 m c X V v d D s s J n F 1 b 3 Q 7 U 2 V j d G l v b j E v V G F i b G U x L 0 F 1 d G 9 S Z W 1 v d m V k Q 2 9 s d W 1 u c z E u e 0 N h d G V n b 3 J 5 L D E z f S Z x d W 9 0 O y w m c X V v d D t T Z W N 0 a W 9 u M S 9 U Y W J s Z T E v Q X V 0 b 1 J l b W 9 2 Z W R D b 2 x 1 b W 5 z M S 5 7 U 3 V i L U N h d G V n b 3 J 5 L D E 0 f S Z x d W 9 0 O y w m c X V v d D t T Z W N 0 a W 9 u M S 9 U Y W J s Z T E v Q X V 0 b 1 J l b W 9 2 Z W R D b 2 x 1 b W 5 z M S 5 7 U G 9 y Y 2 V u d G F n Z S B G d W 5 k Z W Q s M T V 9 J n F 1 b 3 Q 7 X S w m c X V v d D t S Z W x h d G l v b n N o a X B J b m Z v J n F 1 b 3 Q 7 O l t d f S I g L z 4 8 R W 5 0 c n k g V H l w Z T 0 i U X V l c n l J R C I g V m F s d W U 9 I n N k O D c 4 O T A 3 Z C 0 2 N m Y 4 L T Q 3 N D M t O D N j Y S 1 j O T E z M D g 3 M D g 1 Z j g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v d W 5 k Z W Q l M j B V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/ g Y x F k / 0 U + 4 B J f e C f r L m g A A A A A C A A A A A A A Q Z g A A A A E A A C A A A A B N k Q q z g p q S S m r j P R l V M R 9 5 b F t Z 5 l 1 S t p N m 7 l v h 5 k e f y Q A A A A A O g A A A A A I A A C A A A A C Y H 6 m 5 e k 8 Q w a Y K s e l 0 / F m 5 V d i / W K / v U b i L U 5 p N M q 1 U j 1 A A A A B e s y c S 0 X 1 K A T V H U R c X m N l K t h U O z H S L t w m 5 N W I 3 N y m I b G j V M p N U Z A Q 8 J k h 4 Z S e F 2 v q C H B j P 0 H D 0 I o F C e T b Z W 4 q D 9 m h m Z + 1 5 Y 3 e 4 1 B U x n N m B 0 U A A A A D x n e E g / S C W q A C F 6 k D J C i H h g m a B M b 1 p p 4 g P W e a K T B 4 D M D e V h + e D u G Z I 3 f O 3 w x b n F G x 1 T + i K K 0 j e 5 D q 3 8 Y x p T j U k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a e c 9 7 4 5 - 4 9 9 a - 4 b 6 b - b 3 b 2 - b 7 c 6 8 1 3 7 9 3 4 8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0 < / L a t i t u d e > < L o n g i t u d e > 1 1 9 . 9 9 9 9 9 9 9 9 9 9 9 9 9 9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K o A A A S q A f V M / I A A A D Z T S U R B V H h e 7 X 3 3 d x x H d u 6 d P B g M c i I A E i A I R o k S S V F Z q 9 V q 9 9 i W 3 1 n 7 + N n r 4 / f O 8 y / v n / R b v + O 1 V 7 t a B U q i E k W K m Q Q D i J y B y e P 7 3 a r q r u 6 J A I E J o D 6 w W K F 7 e n q q 6 q t 7 6 1 Y K / N u n X x f p E G J y u J + O D X Z T o Z C n 9 f V 1 6 u n p o W A w K N e K R f W T j W 9 j a 3 O T E p 2 d O l Y f s t k s R S I R H S P + z g L l c l n 5 v l Q q R c l k l 6 S n d n Y o F A 5 T J p O m R K K T A o G A p B t k M h m 8 F G X 5 s 6 F g i D L Z D H V 3 9 9 C 9 p b C 4 W u h P F C g Z K 9 D 8 Z k j i q a z 3 + R 2 R I r 1 9 P E 1 B T s Y V / P x U L k B x T r f v L H D 6 D n / 2 s w c x n V I e / v c 3 M O m 2 j 7 w I h U K c T 2 H + v i x t L v w g 1 w 4 b m F B X D x 2 h T o 4 N U 6 y 4 w 5 U 5 T Y O D g x S L R Y U 8 N o H s c C G f J 8 R A h D B X + N 0 A J I h G o z r m I p 1 O 8 f f G d c w F C B 5 k s p T D 5 u Y G h U N c 4 T o 6 a H t r i 8 J M U v N s v O 4 f b p c + r x 6 E g 0 U 6 N Z S j z m i R H q + G a C M d p O F k n h 6 u h O n i e E a I + I d b c X p 5 N E s 3 5 y O U z R M l o w X a z K g G q B b K E c t O Q 9 i Q C g 6 k C g d S l F 7 9 S d 9 x e B C U p u k Q u d f O H K f s 1 i p t b + 9 Q f 3 9 / C Z l M G O S B A 0 x h 7 4 Z M q P A i U R g b a 2 u 0 w 9 I H w L P L k W l t d Y X v 2 a a V 5 W W d 4 s U 6 P w O S D G Q C I C W z L K E 2 N j Y k j v o 5 x C S o B m S B H 9 3 x A l 0 6 m q W x 7 j w 9 W Q v R W i p I b 0 2 y l G K u 9 H Y U 6 N Z C h J 5 t h K R B u T a r y A T U S y b A z l 8 D O 8 2 E k d 9 5 b r y y 2 R x l C z G K d J 9 x y u 2 w u M C / f X Z 4 J N Q 7 5 0 9 T M b 3 J l T l G y 1 x x + / r 6 S g o W y O V y D n m Q t r 2 9 J S p Y J Z j 7 t 5 h E n V o d B J k g 2 Q w B Q C K Q c m t z i 6 I g M e t N t u q Y x z O 0 W m i I j O 8 G a e L x D g n v b G 9 7 P o P v h Z p k t / Z f z k S F F F D T / C q d D a h 1 U N 0 A f P y D a X 4 / 9 v + T p R z i O i v 2 H f a 7 G p g 0 + M b h d 4 m j N O U 2 D 4 + k Q h 6 X I 1 r b u Y s T g 7 Q 6 / 1 S I d P 3 6 D e k 3 o Z I + f v x Y K j v 6 O Y Z Q N p m A a m Q C j C T q T C T E B w m g i h k y A Z B I k U i U e p n E e F 5 n M i k V B 3 2 o H H 9 3 O p 3 W d 3 K m a 9 U H F Q p k Q p 9 q c W H O 8 z w A 7 4 n v A h k B E C y d U + 9 c j U y A I R O A Q g Y J 1 9 k B B 0 U m w O S p D Z M G H 8 5 I K v y e P M U o 3 H 2 h b J m 2 p f t / n 3 1 z g N n b G F w + e 4 I 2 l 5 5 x B Q 1 S b 2 + v F N j N m 7 f o p Z f O S Y W G x L L h L 3 T E F W m K X H m 5 P 1 U s U A e T Q k m c T S E H K g A I U C / w z C z 6 V / z d e B + E Y / H q f S C o j R 0 + U g H 4 P N 5 l e Y v o 6 p O 9 9 a O a A S O Z D E z c + H b D w k V H h Y 3 2 N 1 S 0 P a E u n 5 m i K G W c g o E k Q r 8 j x w T o 6 e 4 u I Y G f T P X C V O p q Q I v L X 8 C 0 V N 8 B i Y X v Q w U S g v G 7 o S 6 F Q m H n e e a Z k E I b m x s i y f r 6 + v m z E S E x P u e 1 I L L a d u c Q k g p + g L W I r Z u S 3 q 5 o a 6 P E p d P H u d M N t S k u l W + b + y A g E E z k O e 7 4 7 h e Z A H / F K A d j m Q O R w u G I f B 8 s d 1 A 5 E Y a a i G t 4 F t Q 5 S M J N J n 8 q p c z p v b 1 9 N D J y R O 7 D 7 w m y r m a T C f h u l p 8 d b J 8 2 0 J / n i B s H o G E x L l / g / m L H d E k 5 t 5 O r 3 5 T T Y j g 3 c Y R 6 O 0 J c E H l a W 1 s X 6 Q B i o W D u 3 L l L Q 0 O D + k 4 F f 8 H u B v h s P Y T C L Z A w I B b u 3 9 x Y p w g T C / 0 r W 7 q Z Z 0 F S B Z g 0 6 E f 5 A c J t b 7 K O Z w H 9 o v F u 7 n c U a r 9 L K 6 F S 3 t u k y r N D L F u M U j A + J e n t i L Y 0 S n Q n 4 j T a l + Q Q S w W W S p 2 d C f r p p 1 t S Q K j Q J 0 5 M e Q h Q L 5 n m 5 x f p y Z M n Y s 0 D Q c 3 n Q I z 1 9 T U J 2 8 B 1 D N b C h 4 s y c d B f M 5 a 6 r u 4 e r f y V B 8 z o n Z 3 q d 9 h A v w 2 / o 7 O r i 9 L c B 4 Q k A 2 C h + 5 4 l V H 2 / p r X g L w M T t / 1 8 H r 8 z Q J l C l G t m Z 0 m 5 t 4 X 7 / e f f t l X 5 R L j l / v D i S e m P w J K H T v z C w g I N D A z I 9 f s P H j A h t i n G a t P x 4 5 M l a l 8 5 g D z z 8 / M 0 N j Y m c T z 3 y p W v a H h 4 i M b H R 2 W 2 A g A 1 D F L Q I M O V H q p a P p + T V j b K 6 l z Q 9 3 2 V B n 4 B q H p + 6 Y R 3 w T v b D c L S Z o D m N 4 i e b F S f u d A O s H 8 X Y O L w X c c J r H l E C 0 / Y V + N 7 7 Y K 2 6 0 P 9 + v J Z q X S z s 8 + E T K i w G M A F 0 M o N D Q 7 S i a n j d O T I E b p 9 + 4 5 U d D + e P H l K K y s r Y m J f X V 2 X C j w y M i L p A I g z P T 1 F k 5 O T r D 7 e k 3 6 M 6 s u 4 b c / K 8 p K a S s S f j U Z j Q g w / m Y D l p U U d K g U + 5 3 8 / q I b + S n d r M b I n M o n 6 0 W K o J q l c p 3 I 6 H R g t W w d a 2 b V V H + r d c 5 O U 5 Q 7 + 0 t I S D Q 4 O C J l Q A K i A 8 J V h Q p m e o Q Y e O T I i k g b S 5 / b t 2 / T p p 5 / T N 9 9 8 J 5 + F a v b x x 3 + m n p 4 u k X b 4 P N J / / P G G m K 8 h r T o 6 4 i y l h v W 3 k 5 B G x p W Y 0 D C B d / f 2 S r g S 8 E z M f j D 3 r K x 4 Z 0 l A s t n k W V 9 b 9 f S 1 A M x c y O 6 h z x Q N F z 1 j U a 0 E 5 I s N E 4 d v H K o m 3 j 8 T b K / + V O D 3 X 7 S H y j f U 2 0 U X T 4 z R J v c v 0 G F H J U 3 t p K g j o W Y Z A J A 6 1 6 5 d p 1 O n T r L U 6 m P p E e R K W 5 B K + 3 R 2 l t Z W V i n J / R I M t O I T k C 6 m v w W i r P L 1 I 6 N H 5 F n A H Z Z w k 6 w 2 + i 1 t N r a 2 N j 3 9 I P S 3 0 J e C Z a + r q 1 u n K q m H d y 6 y R A r y e w U D Q b E I q s 9 3 8 j U 1 / g U r o E G O h d c X D 2 M y U R W 8 G 0 w U a H o o R 1 / N R O V a u 8 M v i U 0 c P k J M L c 6 v H M V p j u n V H q p f 4 N / b g F C o + G + f H q f F x U U a G h q S y m m m A R k y G U C 6 Q H V L M N G W l p Y d 8 i 0 s L F J X M k n j R 8 f F A o h 0 A z z j x x + v y 0 A w J A T i 9 + 7 d 0 1 K q 1 A J n A 8 Y K E A f 9 K R A E 7 1 o J e O 4 O p j l Z B M S 0 p x i r f r i G z + N 5 6 L N 9 / S h K 2 0 y k d M 6 t d O + f S L H k I Z n I e l h Q i V S q H A r S A I F U y e C M p L c 6 m F D f t T y h X j 8 z R T t r i 9 Q / 0 C 9 k m p + b p 6 H h I a m E N v x x M c f y / V D p Z m Y e O d I p G o 2 w K p a U q T 5 R r s Q z M z P S h z I z K n A v S F e L T A C + E 8 + v Z H i w A R M / Z 3 m J W m c D X S r M A s d y j e n B L N 3 h / h N w e i h L E 3 1 5 m T 5 0 h S X U Y U I 5 U j l p T K o C q 8 Z U z F M y 9 E S l t T B a 3 i h x j P t B h f Q G D X D / B s s x n r L 0 A Z n q A S o u 1 D W Y o D H m M 5 / u E 6 J A s t 2 7 d 1 / I h H 5 Y O p 3 x T E 9 6 9 O g R X f v h G h N 3 T q d U B s z 2 k C p m t n l 1 V C f T Z j o g s y D u M p n Q N B g y A c m o a i w w I / x F g N s 4 c i V g 9 b h Q Z G l d 6 H X q R a u 6 w L 9 f a V 0 J F W b 1 6 e X R H u r t 7 X H 6 I K b l q i W d b H z x x Z d 0 8 d J F W k 3 H q T e 6 T Q 8 e z N D 4 + B F 6 c H 9 G x o J e f + N 1 T y s J d R I D j f f u 3 K U z Z 0 + z p F K T Y g E Q E O T Z Y i K t L K / y 5 0 g k 2 e P H T + Q 9 X 3 n l v L 7 T C 7 y / r Q 6 i D 7 S y E 6 T v n y h p U 6 s Q 8 H Z v T G Q O n X Q y s P M f M H H 4 k O y Q U l D 9 e q K z k t 6 q a G k r 3 4 e X z k k l h e p 2 n y W K a d 1 3 Q y Y g 2 Z k Q C b X B E u C H a 9 d p b X V V j A C d y U 5 6 4 8 0 3 S g o T E g z 9 r R 2 W i G Z d 0 y p / 5 q u v v p Z Z G L A k Y u 7 Z m T O n p N 8 1 N X W c p k + e Y J K O y b v a r 4 N 3 k / u Z T L B a z a y G R K X 7 m C X R d 0 w m 3 F r 9 7 R V w D 5 Z u H F Z U L 1 O j A g Z o L T W i k l o U L U u o i Z F B W l 6 c l 4 x F J c 3 C Q u b L d K B c m h / r G 5 s s 7 V j d 4 n B y 5 A y r j I M s p R 7 S 5 O S E u q E M I I V Q i L d u 3 a a 5 Z 3 O 0 w c + A R f D R o 8 e i N q L P Z R s 2 B v r 7 a H 5 + g f 7 j T 1 / R 7 7 / d o D / e i d F / 3 I r L M o v Z 7 S 6 O x 2 W m w 6 3 5 C N 1 e U C r d b r G X z 7 Q T K p W v I R M H p F F K 5 6 s v t 2 k m g j B Q t u L f q b E B s Y a l s 2 p 8 a f S I M m f X Q y A b u H 2 j 0 M 3 q V Y D u L Y f p W a q P + z w b N D Y 2 W r U / k 0 g k 6 M 0 3 X 2 c J F a V r 1 6 5 J 3 w 2 q X X d 3 t 6 i E G B R G 3 8 x A T O X d 5 y k 4 9 k u K d w 2 x S h e Q P R w e r 0 f o P n / v Y T B z N x q e s r Z I t Z X u c O p J y / 3 9 / y + / 3 1 0 N b Q D O n j h B 6 Z 0 8 / b Q Q o 7 N J 7 u d s b c g 0 I j + Z a p E L S 7 t v P A t T N l 9 0 y J P a W q W p 2 H 1 6 m V W 1 a o B U B H F u 3 b x N r 1 5 4 R V Q 2 P A N L Q 5 7 N z c n K 3 I 5 4 n E 6 f O S 0 t K K R R O W C Z O W u X u 1 p S / q L D r 4 I D S M F A e D 6 X 5 f 4 U N r E p U l + i / H Y C z U R L l v K t u Q T d X O z g S l 2 k / v 5 e I d N u g f 4 G L G L 5 o t e y F o r E q X e s v O E A g D S E u n f 1 6 j d q K h K X J I h r n t H V 1 U U n p 6 d F w s F A A U C V 8 w P S 6 b W j G X F 9 i Z Z r s 1 o a 5 R p K p A j R x A W 5 k W p N k d 9 y h I r 1 n K I M 6 0 e Q E K E A t s S K y l Z X u 5 V O W P J d D p F o n G 4 u R F i V L G 0 F M Z 4 E w w P m C Z 4 / / 7 J D 5 J 9 u u I v e 8 L 3 X r v 0 o E 2 i n T 0 7 T n c V o y R S f Y 7 0 5 e m 8 q L b s J z a 2 H 6 N F q 7 Q m 6 P 6 M W O J O Z T K Y / h Y 3 P F t f d m S i t A q 5 1 6 g V b w Q W 4 5 U n n 1 J o m V F x U z P G e H D 1 b 9 5 K j G p l Q u W v N J M A 9 3 5 U Z z 8 G A M a x 2 M D 5 g V j n c u X N n q b e v V 9 / B R F 1 b o 5 N M J M x u / / y z L y i V V l L K x u J W i B 5 y v + m n + Q j 9 O L d / 4 0 a / n E 7 T J d n 2 q / r u R 4 c B p W W s + i g 2 q Z S Q 8 t a h Z r u W W g / 1 0 u S 4 m L M N o f o 6 8 r K P 3 G R f 5 Q m o N l C B o X 5 V p p s L f 3 l J f + n W H T G Z 2 3 j G 0 g q G i U 8 + + Y v M q H j 4 c I a + + e Z b v h K g M 9 x / 6 s z c p 0 T E q 3 5 g 7 t 3 t x b C 8 + 3 6 h M 1 q g 2 b W g 7 K 3 3 0 k h 9 + X E Y I b Z a i 1 R L 6 z B Q q P r T C q 5 l Z k o E Q w F a S K k x J 5 A J 7 u r j K M 2 y y m S j k n R a 2 g r u q g K j 0 t v A U o p Y 3 D v O g 3 e B K R z f e f m 1 1 0 Q q v f r q K 3 T h w g U m 3 y 3 Z 4 W h t d Z 2 O d z w p Z e g + Y y c b p N G e g m w f B o f 9 9 g 4 7 y p Y 1 F 5 s h E 4 i V w V x H H W 0 F 1 z J 9 q P N T E / R 0 R f W d T E Z C N X t 1 r F S l 8 m M 9 F a B v 9 I y D e h E N e Q s L V j w s 9 8 B i R Q M Y I l 5 / 4 7 K s r c K s d k g v F C a W d W A W e z w e o 5 f P v 0 S 3 b / 5 E Z w Y 2 9 a f 2 H 2 E u J e z 0 a r 8 z y u 9 F g K e U + E e L 2 o f / Q S p N r I X V 1 l l 4 2 R K E Q u b M b i Y 9 0 s m Q y q 5 E 5 V o s z M a + M r P 7 D L 0 w l h V / f j N I P 8 2 x e r Y W l t n l s O z Z 4 0 v 2 4 K 0 B 3 h P W Q M z j w 6 T Y k 6 e m 6 f 6 P X 9 C l o X l 9 x / 4 C F s P z o + p 9 0 W / 4 9 E G s o t H l 0 K F M m d t k g p 8 p Y 2 B q F q C Q s t d c N 9 T b T b O r a k a E T R p / 3 8 S P 1 Z 0 g / f n e 7 s n E 2 q W z m h V 7 e Y N M j 1 b D U l B Q 4 W r N H A f J X n 3 1 P H 1 z 9 V t 5 5 3 E m 4 t j 4 K B X z G X r 9 m J K o + 7 l a F l O m D L A v + X Z m H x / e V r B / t 9 u P Q o 1 Z 3 4 K 6 r + L N d C 1 h l I g n j 0 m L 7 5 d O X T G X U O W k 0 1 e P 9 j a 3 L c + P + m I m K o O x Z r 0 R 1 E u s m X r 1 w n l d U N W B W R O Y y W 7 e q 6 c H M y i 2 Z S B 3 K M m q a + n r P h d + f B a h u 4 t h S u h Z 5 y 8 S P G W v K 4 1 S / R B W / i p r G v p S U 1 3 T 3 6 I j H q U H i 1 4 i A Q i f G S 5 v z c I y h 0 o z E + o F p g b Z K O Y y Y t H D f u j l g P f B L A k s c n z 2 b E 4 m y 0 K S Y U r S 3 b t 3 6 a s v r 1 I 3 k w q A d X K / A d U U 6 h 5 U Y O y y a k v Z F w k Y W q E i / 3 D 8 d q f h Y 5 + r z j Y k u a Q 3 z z V d E R 8 d P i o d f L v / Z B D R / S c 7 b Z X 7 D p 8 / 3 P 9 O a C E Y J W z y j 4 0 n / c D 3 3 7 1 7 j w m n 1 k f l 8 j k h F C b s Z r J Z 2 e k V h g p M R Q K 6 4 + 7 7 7 h e w F x + W e + C 0 j F B A j d F h 0 e H L R 1 T f 6 r D D r h t G 1 T N / I B Y 4 t t g C M 5 G a T q i 7 S 5 h i 5 O 0 7 2 W E / s J / C Q Q B L y 0 + c m B Z z O A C 1 0 A C G C q h 4 p 0 6 f l P O m j o 6 P 0 + n T p + m N N y 7 L b A r s X 4 F F j 1 i v B a g B R z x z / 4 i F O v T K a F Y k V C Y f o B n u 8 2 H G B 1 T M F w 6 K Q z q M g C J W v k q 9 a R S a b J T A J i p e q d Q s o K O / u B O n t f V N I c R / 3 Y 6 L 0 Q P A z P L u 7 i 7 p / G L p h Q F M 7 W b R I P p f Z t W v q e Q y R r J P Q B b d m g / T W I 9 S J 9 F H Q 9 p f 7 s d k i t O L A k 9 d M a z S H i 5 l R G C b + t V 4 1 1 Q J F e 4 5 5 1 H 1 y h H L T n u e L Y g T 0 d q V L l M I y Q a Z c + s q e 7 C v w z e P o 7 L h J X Z b Q t p k P / Z 1 c N 8 D J v a 5 Z 8 8 4 h H U 7 K j u x X G M / 0 c 9 9 M p j O F 7 d D 9 I n P q n m 8 L 0 f L 2 0 E 6 N 5 y l 3 5 x K U W w f p W J r w v w + X Q Z M K l H 7 2 G F + 3 + N n z Z 1 F E g T J m + W 4 + 1 F R 3 S v X 4 X 6 e q o J O f C 3 k K U R j 4 2 N 0 9 U F O v g s V d Y n d N / N 9 t L 2 d k n u g c u H d s B s P t m 3 G X n / Y 4 P L 9 9 3 9 B 4 b C S V k t i w t 0 / r K Z C z s w O S K Y w v w P 6 T n i P B y u K v L N Y q j I X o a n + w z 4 t C f n g F q Y b U u B i K V v X G u W a J q F C k Q 5 H 3 T P O R o A 7 3 v 4 0 7 F G 3 F 6 D i p b n f U Q v Y s + C H 6 / d l s a C N Y K i D V o p q q 2 c g l y v Q B k u s G 9 d / o s u X L 8 n W Z k b 1 m 9 s I e s a N n h e Q O L 5 s o B z / F s y c e H X U n U U y 2 F m g k W 6 1 K 9 L h h 8 o Q N 5 c 5 h N r M w J W s P p S u G W h a 7 g f i 4 y X S y U a 4 T J 3 c 2 a N B C 9 K p V n 8 G C s P 2 7 P c U m 3 i P C e R V 2 U K R K G 0 F h m h h M y Q 7 L z 1 5 c I O u / f C j z P 8 z 7 5 9 m w Q B T / g + z + 2 M 0 M W 8 7 g P 6 R 7 9 V x n A 0 O D X i y H q L T r O p N D e R F P Y 0 z + S C p D j M 0 b w R O z X H S V O D B I 3 e m S 6 P B h M J L N N 7 l C l F P / w m w y e U f G H 3 w H P 2 S b B 1 9 9 k B 2 g 7 q T C Q r H 1 c E A f m D c 6 r u n E f r 9 d 9 s U 7 h q l t 9 9 5 i 9 5 9 7 2 1 Z E o + d i P 5 8 z 5 V q + z E + h J 9 / t C d H i 1 v Y 8 F G l G e B d M B l 4 p C t P 9 5 l I D 5 Z D d L Q 3 R 5 8 9 A M H 1 T Y c W / s y 1 4 h z E z 8 f C V J X e e N e 0 g d 0 c i 2 W b T H 7 4 S Y A p N w e J r Z W n 1 D 9 y T M d K Y V 4 z 2 T d K s e S g T J z F y R v 3 l y M l a t Z + z J K A t M F v h o m 8 H D A t C 2 o e y I V 7 n 6 4 p y T T C q i B m o x 9 e 8 G + r + v O w k Q v X K 9 z k q 3 O N c N K Y N t o l + o 5 J K 1 K O T L h u + w b L 2 / 6 U / c W Z 0 y c o V U x I 5 a y F n n i R b i 2 E x b Q O V W u / g U W V e I t q E 2 C 3 s 0 H 6 + G 5 c i A 6 D B Y i F G R o w W P x i K u 1 R j Q 4 V p H j K l R F + s F t 7 5 u Y 5 D y T U W N e U P l Q q B b H s N Z c b c p X L q m v P I t L y H i Q m + 4 u s N u X p s p 7 c W g 3 o v 8 y s h P d F E v k B Q + G T t b B n T / N K Q J a 9 c z w t E g k z J y 6 O Z + n c C 7 D 4 s F a 2 4 / r G V n N m k D S l D 1 U M J h 0 C 1 Q K 2 3 8 K + D C c G 9 0 4 o 7 J B j p j G V A y x p 2 J k I w H h P r b E c H D F z U D D v U Q t j 3 T n Z A A Y r e I / 3 5 e n k Y E 7 m + B l g f O o w w p S M W 3 / K l 1 U m g z 5 D + f p 3 k K 4 p E g o z d G y p 5 A f S T e v / 5 Q x 3 t N n H + E 9 k j w a s A q t D 2 S p m c 0 i D L x / F n G U R l e 9 s D U C d w 0 5 K m I G O t V E 3 5 8 O e v h Z + a 7 3 b B r Q 7 p J r Y 1 U i H U b X q b b T 3 E w 0 n V D i q t g e r 5 8 d i W s 0 W V / I e v d z 7 z P D e x D i + q V a f A p I Q k 2 5 B 5 L P D z T G 7 1 m s d x O T Y m d W Q N A T S C P A / 0 / f b 5 P j H d 2 P 0 s W V 1 P C x Q d c Z X b z x R N 8 I 1 j L Z 3 G t + o N H y m R D H c 5 S F T N W K Z g 8 b M 7 O 2 u O q Y P V Q I / p i Z A p i 9 u b d L c w x v 0 5 u g i D S d z l M v W 7 l P t B / B + 7 0 6 l 6 d e n U j V n d c T C m H v o t o X 2 7 S A W J u U 2 o X F u A L y / y x A M f / D F Q 0 j 7 i 0 v Y T t u t e 4 1 w D Z d Q Q U 0 o 4 2 o B t 5 i 5 c 9 f n 9 7 4 l V 7 0 G h P n N E I 2 O j t A P 3 3 9 P 3 Z l 7 1 B u s f E b u 8 y L I k s Z A j A t M B E i p t z l c D u g H o p 8 E q W 1 m t A P 4 b T g G B 4 c P r O 2 U j l v t B t X 6 m s 0 H Z w 5 + X J m 6 I 8 n w V U z i O 6 n G G y a 4 e F B Z G + f y R X e V q 0 E t Y m F p B X Y / Q m V 5 X m A m O N 6 k E j q 7 + q i j s 5 s K s k Y r T 5 d P d h / Y u A 7 O P C r y d 1 w 6 m q E O a y U u D C O / O Z 2 i D 6 Z T E j Z A 3 8 g m k g 1 k 4 c J W k L 5 l U l X r L 1 Y D J h D v 9 b O N A q S R k y P 8 o 6 X q u F n E c C P p N C w 8 b t 1 r h G u 4 h M r z b 6 x G o H L X F j a D 0 g H f D 2 B J x o e s V h 3 r z d M U d 9 w h p v 2 I M o P f f e 8 d 2 f A y E g n T e y w x y t 3 3 P E j t b F F + Z 5 G W H n x J y V B K K g e 2 A T D A R p k Y Z / J v d 1 Y L l X O 2 M s x v s 9 X I l o a H R Y Z i 7 J D u B D m 1 X r V k H 9 H w m R K Y D S w / V j K l O c B O t D B w 4 A D o D 0 9 y n 8 V X j 1 a 3 g 8 5 k V 0 B 0 Y 7 z / P i H L / b L I 4 p f U s 3 O d E u n H c j r 8 T z d v 0 t W v r 8 r K 4 B u P t 8 X U / 7 y o V 3 1 r Y l H s G Y o 7 7 o u b 3 w D P p B b k D o 5 Z 9 e + g X c O b J D X P q r m 4 P h d 1 V u S C K P Z m M M D M S q l 9 f j 8 r 3 U u j A X r v r f M 0 N T V J v / r w l 3 T j x k 0 a G x 2 l l 1 5 + i f p 6 e + n + Y k h 2 Y 3 p e V F P f K l 9 p Q Q h 7 3 A J Q j T H S d F j H F c G M U 8 l K 7 W s c G j r 1 K J b o k R / Z T O l k 8 C d W p z D B F M D W X y c G X B P r y g 5 M 0 j q y z 5 j i 7 8 E i R R y a j U P b k B d Y w I h J t t h I c 4 2 G K c r 5 d N B o f g n U D 7 y r e l + p P B K C b 4 g l / y O s o n K L I V o 6 l S 1 b F w / K c Y 0 q l 3 w w D u t 4 b D L Z 4 U Y D n X t 0 4 M 0 r g F B v T i g T O Y T o v S W v h H i e P h S 2 T T 7 N 6 i X m 2 E 1 b x M W x O T / + e F 0 W N Z q t y 0 a 7 G 9 u i t g 9 A E P k n 9 U Y V G 0 g l C S Y m f + o u F c / I L G t v P T x I 1 1 C V r 1 j B Q t U s I N u x x s k A F f + l E W V q f b I W 8 h h C f j G l V u z W g 5 3 t D V Z t 1 Y 9 F / w x E n e j L l V g L V 1 Z W Z c l 9 d 1 e X T i G 5 5 w P u 1 + 0 3 M D i O I m 9 n S O 4 p B i l S q Q T 5 k 4 g 4 e O 7 1 V K o x 4 4 g G D T V K 8 O + z f i x i z c f 3 s x G 6 O e f O G M c m K N j 2 G D P K Y a r / 9 I E 6 / w m L + u p 7 5 w L l F 7 6 n b E a R Y k A f P Y M d k X B A m 3 H Y o w L 7 q J 8 8 f c p j A A F W t v e 3 n c P E W c x c b 4 0 c f w 7 Y d U f K A m H x d N 2 S F N y J m C R k s q w R l K m L B + U C f / z + p n m D A 0 c w O k C b m V 4 5 2 M x e r W t X 1 P o q 7 f 4 A M 9 j n t I T C A W n 2 m A + M F j g F c V O v w 5 o K 3 a C d f J i e 0 S m J V 0 J v R 5 5 G g w 9 l 3 7 6 u k Z N y D E 1 H u M C q 3 Q 0 h E Y C 1 V J 2 J h K h 6 I y P D J Y Q C M M D 8 w 9 O I U z 0 A K T P + r 5 J d 5 3 h / j h 6 t h D 1 b o M H S h / 0 n Y I b H 9 K q D X l d 2 E F B 1 Q m 3 V X c j n 2 O V Z Z c + L L 2 E c F a q P C 4 X L a T + f S 1 N / b 4 x O n 2 r c y f G B j x t I q G j f a V Z z 8 i 1 D K F h k z o 9 m Z H O T 6 c E c H d V b d N n A a t y t T J A y q Q 0 u 0 h C F o w l 9 p T x e H c v S Y C J L j x 8 / p t m n s 8 I A 7 I Y 0 M X H U s y s t t n E 2 x 4 z 6 g S z 4 g + + Y U U w n O t K V l 7 4 Y T p Z / u B I S 4 0 m C G 4 F t 1 l K x l R h 2 h Y K q a g O T i j E j H X 3 E r x 8 f z J 6 G B w 3 U i S L 3 F x x C i Q 8 y M Y m Y W H m W / g i 7 R A K p M u x j w D x A l y 5 W P u 1 / v 8 G E u t W w G h z q P k X r 6 6 1 D K A O 0 + p h B g e U Q k A I G q z s B q Y y 3 F y M y S w N T f m r h 7 H B W 1 l W p S u D + F h g d 6 t k z H f B v M w 3 i Y z e j x x Z Z 8 C Q s M + m M F a m X + 0 d 3 l s I V 9 8 2 A F R N L 6 Z + x C o v j V d s N y E f M W s F O U x j 8 R l g I V Y B k 0 s R i U g m h 8 p p U X M c g o S C h 3 3 j 9 h H 7 S w a O h 8 h 9 G i W Y Q p h Z Q x b C M H S q e j d 6 O o v R n z o 1 k P e p g N Z g V v C A P J J B x 9 Z K p 3 L e g U t z l 5 2 J 2 u X E g B v p F W P p + n S V s t U 1 o 7 i + H Z E 8 O q I p m C U y 9 v 6 c V I H X G a a B 0 G H / + d H P N u p 6 t d 4 H Z P q G x M y X g 1 V m x G g l U N J j R Q S p s b 2 x j u E t Z 6 + o 1 F G R Z 7 c J x o H v F z T J n 8 m L g 2 T + b A 9 m I 2 R R Q 6 a r h w n h W j h B F r m P N l F k c a X w 8 F 4 Y Y n N 9 7 h H 8 r D n c z w E k f + z l D Z C 9 w S K N i i i w m r Y L j / z z h k n p 4 g K 6 h E q o F u V S C R 2 V m S e C 1 3 + c K N 9 5 b e 7 Q X 5 T f D 0 g B S Z L f A f n 5 Q z W y g Q h / p L t C v t C k d K i g q P 5 Z 5 R P l V K 2 3 i Y n B t N i K 7 3 / J r e Z A v B q Q / 9 q v p l A w V g J j o T + J 7 s H U Z y g p r r f Z j C t T z g Y l h E c l 2 / J / H r 3 S t k e D S Q 4 E 0 y M F r U a A y G c y V 2 d s O Z v N z + n g d 9 F 3 s l t w P F C G s a r s B D A 3 Y y N P f x 8 H Y G I w R S M W 8 w z c n u b P N X / D D 0 6 g s l 7 c l C N 4 J c T s N i x F h 0 D C L N A 1 Q z 7 D R D I w f Z g 9 3 g 2 1 + F 1 M P u 7 i P h t 2 V Q L B u l p Q w f l i P P 1 A o c k h A n E s Q i z g V y A Y j B v 9 H U S w e M / W v A U 7 y v l G O 8 o 0 d Z N s N r s 1 G Z Z 8 7 L O 4 z p v R y g F q E 5 S S X x j O e i u u H X 9 L U A k h a 7 n G 2 q o c w p k R d Y e L h v C i o l 7 Y J H W Z x x O 0 0 S D B s K V 1 t B y X M G A G R c e j 3 d 0 8 i I g U N 8 F k A M z x A Z h h u I M U m e v P S y A D Z T O 0 V z u i z 7 U Z D A S l A C L h S s u h 0 H 5 m Q J u m W i 8 c i J f X w I N 3 u S v 0 5 k U + v 6 l B r A p I p y l 2 Y h Q 2 u r B V U K U i y t y b S s u e 5 b R X s 9 x 0 r U 8 E i X h F Y p s H V w Q N I F V g N D W C Y 6 G D i Y T H i f g L b X p t D C I 4 P 5 O n M U F Z O Y Q R A d M w / x B i X A Y i N H W t / d T J N b x x L U W 7 x e w o H q n f + 5 f f 5 f i A M J G b g u x R M C P s P H 7 a I 4 s a 1 t V j 7 b r q 6 p i R U 4 9 A E o w R c / S b k R g O t O / + j z x 6 q G R K V g K l E t + Y x l q T i / o 0 5 c c r i n 7 i S o q J + w c 8 C Y P i 4 s x g u a 3 7 / o s L B 2 8 Y a h / E w D N o i h v 7 O m Q q n O x p A 2 v Y x y U H K g c 6 8 L K / H 6 R x w 7 z I h o U o a o P E A i W D u h 4 o I B X O q X x 1 G c H E s U 6 I u 2 s D 2 B I O x L e 7 X Z W Q M r t Y C T h s w j C x t h 0 q m Z B l i i O N C k H V N D m F c 3 + x N Y q d J O n w 9 L B O G H o w X a p B r q I R S w D e 3 L t J a I M A M / V 9 3 4 s 5 M C T 8 W t 0 K 0 z q Q x K 2 j L z U D A M 6 B K 4 R r G l v A 8 m K + x Z f K f 7 s a k r 4 K 6 g v G l c i t x Y X X E o d x c L 2 S / Q N x j + l h b N b R n q G 1 H u v N i H F n d C c l B d e g v Y f O W r x 5 H S / q A s G 5 C i m D w F 7 v S g i h Q 7 b r 0 f h 6 V g P F E N S x A c o A B x r x + f T p F S e 5 7 1 Q v 0 H + 0 V y 4 A i C D v i H 2 3 C j l N k 4 f 8 U 4 T z X k O Y S D I t F G 4 m G 0 l c k E 4 c M W l V K G X C Z y O H W 9 Q z o 7 h b o 2 3 z O x M L u s z + V M Z U D q G I g B I 4 C l Z n 6 H P / 0 f k w + O 9 W f p 0 G W P J W A 8 T D M A A E B Q U R j D Y Q h A 0 Q 3 f S M b e B 9 I q / / k d 7 J n 4 t c D u y w R e n s y T S + N 1 r e n A 0 g Y Z s m I R 0 R D a F k U W Y y T P / g m 7 j i L W D p s k w l + j P t Q p v 4 1 w j X U K B H I q 5 P M W p 1 I N l B e k C h + y 1 8 1 g 0 S 9 E E 1 G h y s B W Y X x I E g z E 4 c U / Y S J F d q P l 7 B g z w G E U Q U S F Z I V 5 M O 7 l o O q v D r i w x i r n e h v V g N + D z b h g R T H c 2 S 4 Q T 9 P P V s 7 I V U Z A p k w J J V D J j e 9 K 9 l R W g 8 P 0 J X X Z 3 5 G C X 6 Y j X h I V W 1 m w n 4 C 3 w L D A P p k A N c T 6 W 9 h r G g / z / A F K r V z V 1 k N h N T C F t T + b z Q z Q S q h g 7 u P e H 8 A j 4 c h A g P V 6 N + N 9 + T p 8 t E M L b N K C o A E s B x G w 0 w M l W K R w y V J C Z l K f H Z C r g L F 8 Q I N R G O N E u z g A e 0 k p Q x A q i t c m b 9 / y u T a b E x b B M n w B 5 Y S / i X x k C D 7 P a u G 6 6 M A 2 5 n 5 Z 2 Y A 8 x t B U S N t o B K H w 5 X 7 K S D I + y f S Y h H F 4 2 G I m B 7 M i w G j j x s F 5 O U i 5 y W e A w L h + m R v V p F C C K J J U i J 9 d D o 7 G C H k x A 3 j 8 7 1 I 4 w R F d q v + H b R r g o S C r o x v L 4 9 W J x r U E y y t 2 G K J g S U f c N g G r B m n s W O 9 1 k H g 7 A h m d O u I D / 6 + 1 / b 2 N n V 1 J X W s M j A g D M s o 8 O 2 T i O x u i 1 k c q m + n C S I G h g K F A g X p U 4 E Q i k z 6 O s L W f c 4 1 L Y 1 U 3 P U 5 I N / X S D S W v u y g 9 i N k o 9 2 k F V Q Y D P B C e s D k C / U L H W v s o 4 d 5 c V j G j t k N 4 7 2 q D w E T d r s A J Y F G o 1 J V h E X O l o x Y O R C P 1 9 7 2 G f 1 Q n F h S D q r e K 9 I g c u 1 Z m C W V J o 1 D H n X d J Q 6 H 7 W u Q S p p M x o / H G 2 u Q g G u s U Y J d q L g m A Z C o H d U + A B 3 n m d W Q V B I b 6 B 9 g X h w W 9 G H V L 0 5 m h 9 n 5 F Q 5 j 4 0 o M y G J e X r l 9 I z A v r x Y O Y l d X L P + w g V i 1 M 6 9 w 3 I 4 5 K B u I R q M U 8 u m H O K s K h x j Y g M p X G 4 o 0 / J + Q Q o 0 z F W g w m R P f k M e o d 1 6 S s S 8 k M / c 1 3 i A B 1 / A + V D S 4 K j / e o F 1 J Z Y D + D U z Z V 5 9 E 6 b u n U V F j H n K F 8 0 / 1 w a / E 2 B D 6 F D B j + w d L M 3 U I M X v 2 R r V c g 7 E C U t E / e 8 M P j E V l t P W w H q B v h c m 0 g C l C r E e K x V z y Q L r 9 8 Y 4 6 y Q Q W Q j g Y c C D V z X 4 d 1 e C S x H X z 6 0 F u + Z k k h j B G E m n i K O m E N W h a O m l 3 b H L E q X e N c o F P r t / 1 N l E N w E p 6 j P 8 P c G E g Q 9 y M M 7 D D 7 Y 7 h J K s e r B Y m o x g A V W m w c K H S Y / w J f a 8 7 C 2 H P K f V o Y z B D Q s a M d L p Y 9 P i f i Q N Q K 1 e Z u J B 4 E X 4 2 V u 5 i 0 x n / T H c Q A e N R e K 6 d t Z B 4 1 f b u q w W Y 8 8 9 2 z 0 r H v 7 e 3 V 6 Q b p L Y 5 F s g A q 6 G x Q B L A 4 D L e w V / e D k k 0 O R Q x l E 9 F + H n K c Y a Y B Y X e p e / w s 5 S T R Y U Z y m f Z 5 T P 0 0 U d v l k j P g 0 Z T C L W a G q V i I M i Z p E S 7 n 1 D A Y S J V O Y y w 6 j f H L S 8 q G v o W G A R F 6 3 6 K K x 9 m Z z x d D 0 m F x y r b C E u 1 y Y G c k A x S B W l Q v e 4 v h T i f l I q V z e Y o t b 1 G r x 4 N U H 9 P p 0 j I W 7 6 1 X Q e B j t w c H e 0 t U F / / g L z v Z w 9 j Q l y u 7 x 7 A 0 g c p h S U q m I o F a W N g T x U y Z B K J o / 1 o k B u M Q I 5 W t r D M H 4 R S p H L J B F / v J c F k w v L 3 A r v f / t 2 7 + h s a B y b U v Y b X 3 I 3 M I L e M m J c W e G E J V S + g J g L V Z m t s r i 1 R Y e U m H R + O U z g 5 S I v F C T G Y N A K Y a R 6 N R l g l 4 w a S 4 5 W K D X 1 J M 8 i 7 t h O g K w / d Q y N c y Y S 6 4 J N Q r M W o e J 5 G O j P 0 e I V J B + n E c Z D I L H 8 3 h J K 9 J L D V N Z P 7 r z 9 6 W 5 7 f S A T + 0 g R C b e f 6 W C 2 I U C A Y 4 o x y V T 6 b R D 8 T C k o x 0 Q C r j G e H s t L q f / k o K l Y 2 P 9 4 + t s E t c p p u z Y d p f j t O 0 V j z D 1 v D W / p L E G k w g k z 2 s T T e I X q w z O K W b y q w S q e k k Z J U M q 7 E p D E S S h z i f B / U P k c 6 O W R C m C W T V v l y 2 T Q d G + + n S 6 + d U 1 / c Q A T + c q P x h A I W N g a J m F D I 5 n K E A n 4 m l Q u o S + j v + C X P J K u M W M N 1 f 5 k l f p t k l 1 v e m k A g k p Z S L o l c M s W C O d p K K 8 l k k 6 n I L i e k M u q e k V B p + u 1 v 3 6 U Q 9 O I G o 7 E 9 N g 9 U h r a 5 k a 9 h g K H B T y Y Y B d D / g p m 7 H J k w J l K p T 4 6 N P M 0 C w f 0 A h g Q q T i 3 E y z k k s s h k x z W p n H R N L v S 1 t j P 8 c X 3 d k M + E j X O I K J K s 0 B Q y A Z z d y I X G u z B 3 N E 2 G G b S 7 C b 3 R g D W N 6 1 5 F I G t h o v c D F b 8 n k a d T Q z m Z / g N z N s b K n g f Y H 9 A + k d E + Y B y p T B E V w g t r Z 0 i i n C a W J x 1 x 6 x 6 d 7 h D I p C G s p R r U w m j Y W 9 c a 6 Z o m o f o 6 1 1 T m c A b g V X 5 G 4 w C i L W 2 G Z F 4 e d n P C N m R Y C o L V w S A X z P o A V E k Q r p b l G W Z 7 t I U T f b Z p D w R y w d x g x w T B H / t q D A n k U X G H M E I K f c 1 O Y y d 9 K + e 6 T t N q o S I Z G u k 8 v f P e J f 2 t j U c T V T 6 G y T D O v H L S 6 W e J d X C A C R 6 b v n w w n W Y / L a T B i l 1 s y I L F j F j h e 2 E 8 I y Q r J + V s m F X F W C p v A F O + F 2 C U J p W U u / a t O o C w k I b D R g o h H W F H G m l f 0 i y n x q y U 1 t P T W 3 t u 4 U G h 4 a f A e 5 y T W W 7 L 9 j O J a u N 5 p y B B k u A A A Z A I z 7 K 3 C j N L Q q D C Y U D 4 8 4 f l l + b b O G Y k k / V a X L Q W V I Q p 4 5 J C H C S V J p I Q Q 1 / X 9 y i J Z L o G 6 h 7 4 M N C r + 5 V E E g n F f a e A a D s s U f m H l d S 1 B r m m S q i R / g 3 W P 7 S 4 5 s w r h 5 8 J V o r n m d 0 A k u B A g w G W R L W w s K X 2 T q 8 G L J X H w D O A X Z g U e d g J U X x O y h m N q B U X Y q j y 9 z h 9 T a 5 z X N 2 j 6 o o h k P h y j w o H K E c v n 5 + W d 2 k W m F D I h O Y 4 / E n m 6 c z 5 G c 8 H k A W z 3 b F w D + r X K P v + 9 g j X M B 2 q F q D m 3 V 4 I O 4 s D K 8 G 2 F G L z G B z w f W k M a 5 8 U s R R B X D J 5 C G P C H n K p s C I O O + t e F c 9 T J m f u h V P k w q 5 L m U y B p k 9 N 8 v e W 1 r V G u e b 2 o R i w D E n L A 3 O n k K p 6 A b 6 I k C U v K K 8 a S M a V x Q 5 7 s W M f v Z f Z v z C m d i 8 y H 5 c c r i O L / 3 x f q X r l 9 p 6 w 4 V / o g X m L f Q k u S 0 5 W B N J k k b A i g U k 3 p J F 0 f V 2 F l S / O X I e P + z H / U z 7 H 3 4 G G W D f G i X C W u r o 7 y h 4 N 1 E g 0 n V D D f W m V a Z w p m P i I j P b j R V f 7 0 M c p k y 2 l K J b m E 6 x 3 2 D L s 3 M A 6 T f V n 5 M i e e r L z I l b U 1 r F o E o s R / Z B 3 F Y L Y D m W s w 5 o k b r p x + h o 7 Q z a H d F o S S a M r q h + c I h b q z d J m k d W 9 6 m d 3 N Q L N N U q w i 7 B K g Y 6 k Z B p a I s 4 c h X p q 0 I u B e v p M G F M 6 O Z g r m W n + a D X E U g p 7 6 2 X p x E B e 1 M J 6 Y I 7 3 k d 1 0 K z S 7 K D + z 1 w V g y I O y k z 8 f e Y z k c U m i n J P u 9 J F U 3 P m s p P E 1 / d m c S C W d p k k G L e f Y x B F P 3 W q G a 7 q E A g Z 7 c 5 I p R n y 7 p H L x s 3 G i M p A 1 m K m O / o 6 / z 3 O s N y + D r G g 5 d 5 u H u B 0 D v j C v 9 4 b X d K q L E w N Z k Y A u k V x S x U I 2 I Z R 6 Z 8 j k k A Q + 7 j f k s K 9 Z T m a Y S 9 j U D x X G 9 C O c E Y X p S M e O N e 6 U w m p g Q i G T m + s S c R Q E M l J n m D i V 2 T + j M n C q P N Q y T P s 5 f y R b 1 Z w e j j z f h o 8 X J 0 J y 4 o e R V v i u 4 3 1 Y S a s l E T t T Z j A s d E Z B N J S p K 5 m E Y H I P E 0 L H D W n M N S l 7 6 1 4 j g e Q e T S R x I J M 4 F X / r H Q z m l q 9 f j X Q t I a G A 3 q T K L J W R K p O k E H R h A S + C l K p l p g Z g Z M D m M D A A T O r T 5 W t l T S j 0 f I T C z k b 4 X p A Y 3 4 0 B Y V M 2 t l O k K t D C B j e S P j K Z a 4 Y s K q z K v J R Y q j 4 o 8 n D Y a C 8 S x + R Y E 8 / R 8 H B v w x c S V k L L E K q / B 1 I K m a U y C q 2 R y n S u Y L q w D j u g m p k N L a u B 6 6 m z x H 6 Q G 6 J 6 C j G d V k v X 9 w J U b g N I J s y M s M v D S y b l d 8 e 5 H C u Q y a Q L a e D r u J O m i S L 1 g O N n h 1 P s q 3 p R w P I N + E Y 6 s X v 3 F 6 / r N 2 k + G r 6 n R D W H w l K Z 6 T p p w S w D x W G U U v h F a G D N q Y K 1 g D 3 L c Y L 9 b p C p 4 8 i Z S k i n a 3 9 W E U G R C S b w C 6 M p V g k z 5 c m k 0 1 T 5 2 n H t p F E 1 8 T x t p Z S v + k w g k e t H I w H q S M Q 8 9 a i Z D l K 8 X H p T 3 P F x b H i I j F J k c q Q V Z + x h l l D Y a 4 I F c l 2 A 0 Q H 9 p d 2 3 K 7 v + g I N 0 a k f y v 5 y z i W A k j C H J s Z 4 M X T 7 K 0 q U s m e y w I Z Y u d 0 8 4 T 3 c X u d 3 X 9 U K t h U I Y p M r R 3 / 3 D X 5 X U o 2 Y 6 L s p y y c 1 z G G 1 X l h u d o Q 6 p t M + F c t h Q L 5 k w e X W v Z 0 N F I n v f X 6 I c e S o 7 7 3 1 c c E I W h L 1 k Q n m q N C f d l D m c q P z q H p A n k z U q H n z l c P R O P I 4 B 6 P J 1 q R m u H v W 7 o Z g 6 x g U v G Y o W y G S u 9 i X z u X D Z P + y A B I L D B p o 4 2 A z 7 + m H m t / 8 Y m n p R b b v k a g C R 4 h 0 J h 1 Q V y W X S m E B 5 J 7 0 o G 6 w k t c U P a T a B T J o 4 K W N z T Z U 3 J J F a 3 q 7 j p i 5 o Q v 3 T v / x W v 2 X r o O U I B U A P h Z R C Z p r M d U i F F k 8 K 9 f C R K h k r y K n t b 0 1 m x E S N w 9 E w w I r 5 c m j / 9 g r k V 3 g P V j 5 8 D s B m l g g a I r m E Y a f T X C l j h e G 4 n D Z S R a 5 o K D + T 7 h L M K V / L O a Q y Z Y 6 6 I E T K 6 n C O u r o 6 G n 7 2 U z 1 o K a O E c a e n M T C F j N W k 0 h l r 5 m 6 h M F R h H 4 5 + F S T R W x M Z e p u J N N S Z l 9 M p k B X 7 i U C V E z L K Q T V a M G a Y H V 9 V X i N N V X i b S F 6 J 5 S E c E + z t i W 1 J c 9 R 2 5 7 q K e 5 w u a 8 c s L t L I + D n K c X 3 A X h J / / 4 9 / 7 a k z r e J Y G L T m 3 + T R D p 3 J q k V C p q o R c + N U Y b U z s W D Z G 0 r m R R J 1 V T l 2 8 3 n x c D k k R 2 / W A y O F F K E K Q i i H H A 4 J 2 H c k T H 3 O S C g h E x p E P M e Q x r o P c d W I q n I 3 B g i E F Z m y 9 O 7 7 l z n v Q l Z t a Z 2 / l l T 5 g G Q i x C / H G W 9 l q G q p L C e F A W e I 1 T 5 A g 4 Y j N / s T B / v e m N u H u Z J Y i V s L i k R e a a P y 2 Y p X k E z Y B d i 9 x z j V C E I 6 v T a O s S R O E y J a E g h p J s y + l L O k q 7 h p U M 0 e f F i d c O r 0 l H 7 j 1 k P L E g o 4 N Z V U L R k 7 1 V o h s 6 0 M d x w I p V y 7 A D T K c m X H y t m D B M z s Y 9 3 V N 2 D x k 8 i O h y M R J 2 y r c i a s i K T K w H G c h n S 5 Z r l 4 2 G o U z W f 8 Z B J f 3 4 M 4 S y U j s d C H + t v f / l q / d W u i J f t Q x k V j Q e r v C + v M V M 6 x + k h c Z b y r P q i W U 1 X X 1 p Z Y s q V y g w 5 t q 5 Y X R i q V c 8 h P w B D F 7 f s Y p / L c O E U y J o S k G + d e V 8 5 N N w t L F Y n c 8 p R y Z v I g z e y 7 h / j E x B g N D v e X r S u t 4 l p a Q g F H x z p Z z O u C c D K d f a d g E L f C u u C 4 P j B a l 1 S s L c n a p E Z A 5 Y U X h j D V X D q F Q d k K 9 0 m e q 7 A h k p F M 4 u t 0 p f I p q b O V d u 9 z y s y U p 8 R B J I R V o y m N p 6 h 6 W Q o F A v S b v / m F f v v W R c s a J e y / 8 2 f 7 u X U 0 G a 2 d I 6 l 0 w a B Q d a G o g k Y Y L a 1 S Y e B a i W A g F E 7 K O C i Y 3 w y H i a N 2 3 B C h l s O U I x g l d r a 3 a X 1 t j V Z W l i X d 9 J d s I q m 4 X R Z e B 9 N 5 X r Z R N v c o k k m Z S l y X p 6 S j f J V U E l M 5 x / / l / / y 9 V S N a 9 6 / l J R Q Q C g V o Z C C u C 0 I R S z l k t i k Y X D M F C F J p V Z D T H F I J w V q H V D i z N 1 9 m l e 1 + A r 8 3 n U r T 5 s Y 6 r a 2 u 0 P L S A m 1 t b j J Z d u T 0 Q U y a V c R J S 1 z y U L t 4 I k H B Y I g i 0 S g l O j s p E o l K v j r 3 I K 9 1 2 J F M c C C F 5 a C 2 P V 3 G s 8 1 n V X k J c Z w w f B B J W f M c 6 c T + x O R R P S O i 9 d E W h A K O j n d x v w O F p s i E A l B O F 5 R O d 4 w W K C D 2 o f e L c y S V 8 v k / / e T m A J t I D m H J y g G + h 3 l 0 N A Z C J C n Z 1 U 3 d P X 0 U i 8 c p F I 7 K R G M s 6 4 A L B s M c x x F D i i D i L M L A I d + U V D L S S f m G O A 5 h + H P p n Z Q Q I 5 t B o 1 c Q s 7 1 T L l J u K C + E U Z a m T E E m 3 O 9 K J w z e / t V H 7 6 s f 0 g Z o G 0 I B F 1 8 Z o U D R F A A y X B W K q A e 6 Q B 1 p J Y W m 0 h x i 2 a T C X x N J l e e v x l b K O C j t e a B + T y U H i c G / n b / L k M J x k j c m b s L K z 2 Q L l M p 4 r + E 5 o T A M R D r N 8 X W Y H c 6 o 2 t r a l I O s g + E Q k 0 n t f v R 0 F S c l 4 h 4 8 y 5 S f C e P z K g 2 b / U t Y J J O a A P y v / / e f 9 C 9 t D w S u 3 H 3 S v F q 1 B + R y B f r 6 2 6 f 8 5 i F R R 4 K h E A W 4 d c U p e g g H O R 2 z A h B H C 4 x W F 3 H x J e 4 6 v u C G G f K / D j c K m B 2 B K U e V A G J U g y G P D Z U m I Z E S y A s T F 4 k o 1 7 0 O 6 W p B Y J H + d D d K F 8 f S M g d P p b s D v O h P w Z d 8 l 7 x D / g b 0 Z 0 E y 5 Z x + F h P m y k M m I t I 1 e Q w R l b o H A i k S C a l w e g a H 0 W f + X / / 6 D y x V m 7 c L 7 F 7 Q V h I K C I e D d O 7 0 o E w / M Y V h p J U y V O h 0 8 b n A T C s K 3 3 G q s M 0 Y F 5 y Y h H W F 8 E o z V Q F R G Q 8 C X z + K 6 l D 9 c E g g 7 6 n C J u 5 3 q R 1 F A D j T z 7 G v + 9 M R n u 5 P s + R E h U e 6 8 k F M b N E F 1 b E z m W Q 1 M s Z l E R F S y e e Q j / o 5 x v g A M n 3 7 i F U 9 5 L 8 p F 7 4 P 6 V I + Q i S U l V L v R D L p s v z g 1 + + 2 H Z m A w J d t J q E M n s 6 u 0 4 O Z V W 4 d I Z G U p I L E k r A 4 J Z l w s p 6 S U N y a l p F U k E u e u K Q p c A r + M y E d B t x 7 / K j 3 P h u Y u 4 c J s e V w d 1 F Z A k 8 M q P 0 b g H K + P 6 y i R V p c m K P + g S F P O v 9 v x d n 5 r K F w R j L l + B q 2 z M Z 1 Y z V V R D Q S S d 3 n k N M Q i 8 P b m S J 9 9 4 S l I 9 L R 8 O n G S 5 F N N X i q z w R i g V A Z 6 o l l 6 O i p l + m d 9 y 7 L 7 2 k 3 t C 2 h g D v 3 F m h u f l t I 5 C U V V D 5 N K k 0 o R S y Q x k s q / k + H V R q g f F z D P 8 u X i 8 p T c F I V P J H d A T s L Y Z a 9 H 6 q C 8 6 P 5 G s J 2 m l D D 8 e 1 r 2 n F 8 f W 2 V u r q 6 v e l 8 w Q 1 7 i Z T O c p 9 n P U j H e r i i M 1 k W N g O U D G 9 R J I w Z 5 5 p I I A 8 + Z 8 L a K U O F I l S K + 0 z f P o a q p 6 U T r h t J x W l K v Q O J t I Q S N S 9 L x y a P 0 k f / 4 0 P 5 L e 2 I w J f 3 2 p d Q w F d f P Z Q O N P p R S j q p v l Q A f a y Q I p Y h F Y j i k V i o p d p X D h o w f H j s g y H y T 9 8 n 3 6 j S V M g J 7 B 0 6 9 3 H a R T x c 2 p d C J V e + / K 9 u l 8 q v 4 8 5 1 T Q o V 0 X G 1 9 B 3 T h 9 y 0 U p f N F 2 l 2 L U h j 3 T n K 5 I o 0 t x G g 0 S 4 l E U G c t V W Q s o u J 4 J K p V D L p M J N m Z i V A T 1 f R r 1 L q n S 2 Z R B o J m Y y P v p M i 1 M n x B P 3 m f 7 a X E c K P t i c U 8 M W V + 5 T h l t W R V E Y 6 w Y f U c k g E n 2 n A P t K E J E g T X z m V x g 4 P R h y 0 k W Q V V s n K F 5 h 7 B T p k X a 4 K r r A G 2 N L 4 g 5 N p 8 Q 0 M O Z R X 2 T f 3 S V h F J J x j o m y k i T Z S Q U o z U b A a O h H J U 2 c U s 7 / N / c p d m Y n Q 6 0 d T T A x + A M e N B M I 1 q H F y n 0 U o W z r Z Z H q 4 H K B n 6 + h X K Q I 5 h B K / j J r H P s h 0 / E g H / c 3 v f o e X b 2 s w o Z 6 q k m l z f P r Z b c r m + A d p Q g W 0 + g f i K I l l k Y p J o N R B k E X 5 / J + O W 2 E w Q / 6 p N E C u q 5 B J Y s h N + K f C u w J X V O X J p p K D 2 H y F K 6 8 B K r L y 5 f 8 y v h v G J i 9 L W 0 F 2 A V p g P w / b P K 7 z n / i W w / 0 4 P H q c p Z J J A 1 G + e R y h C 6 N p h z Q 7 2 1 t y C D Y I I / e A O J a E U o R R h H q 6 F q B H T C i P R N J h 0 2 d y J J O W S i D W 5 E i C P v r n 9 i c T E P j q k B A K + O Q v t 0 R 9 c U j l + E r 1 s / t U i j z a N 3 H 8 g S V y T Y c l D U 8 3 c Q Q 5 r H 0 D S X G j F s o l l s l y T n p 1 L E P 9 C X d + n 9 R 7 0 E H 7 8 j 8 q v w p I O r Z C / m E 2 z H 0 W u S z X 5 R r u 0 v e 4 Y e V M m A I F O j O Y 5 e / E J N Q i k y l M L x / J y k k W u A 7 i w E q I 3 4 A x K E + f C d c 1 m T D 2 t J 5 L 0 I M l Z f F z i O T 4 I J B L J t e i l 6 P h g U 7 6 x / / 9 O z s r 2 x h E / w 2 J f 7 I 6 k p 2 m e A A A A A B J R U 5 E r k J g g g = =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0 a 3 0 5 4 9 7 - 0 6 2 d - 4 c 0 e - a 2 e c - 2 4 b 2 f e 5 a b f 2 c "   R e v = " 1 "   R e v G u i d = " 7 1 8 f d 9 9 b - 8 e 6 2 - 4 2 a 7 - b 9 3 8 - a c e 4 f b c e e d c 8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T o u r   1 "   I d = " { 1 8 7 2 8 B F 5 - 1 8 E D - 4 2 9 5 - 9 3 4 5 - 5 2 6 A A 4 8 A E 8 F F } "   T o u r I d = " f 3 d 9 9 2 c 6 - 1 7 a 8 - 4 b b c - 9 1 9 e - 5 8 3 7 6 3 0 8 9 b 7 5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B K o A A A S q A f V M / I A A A D Z T S U R B V H h e 7 X 3 3 d x x H d u 6 d P B g M c i I A E i A I R o k S S V F Z q 9 V q 9 9 i W 3 1 n 7 + N n r 4 / f O 8 y / v n / R b v + O 1 V 7 t a B U q i E k W K m Q Q D i J y B y e P 7 3 a r q r u 6 J A I E J o D 6 w W K F 7 e n q q 6 q t 7 6 1 Y K / N u n X x f p E G J y u J + O D X Z T o Z C n 9 f V 1 6 u n p o W A w K N e K R f W T j W 9 j a 3 O T E p 2 d O l Y f s t k s R S I R H S P + z g L l c l n 5 v l Q q R c l k l 6 S n d n Y o F A 5 T J p O m R K K T A o G A p B t k M h m 8 F G X 5 s 6 F g i D L Z D H V 3 9 9 C 9 p b C 4 W u h P F C g Z K 9 D 8 Z k j i q a z 3 + R 2 R I r 1 9 P E 1 B T s Y V / P x U L k B x T r f v L H D 6 D n / 2 s w c x n V I e / v c 3 M O m 2 j 7 w I h U K c T 2 H + v i x t L v w g 1 w 4 b m F B X D x 2 h T o 4 N U 6 y 4 w 5 U 5 T Y O D g x S L R Y U 8 N o H s c C G f J 8 R A h D B X + N 0 A J I h G o z r m I p 1 O 8 f f G d c w F C B 5 k s p T D 5 u Y G h U N c 4 T o 6 a H t r i 8 J M U v N s v O 4 f b p c + r x 6 E g 0 U 6 N Z S j z m i R H q + G a C M d p O F k n h 6 u h O n i e E a I + I d b c X p 5 N E s 3 5 y O U z R M l o w X a z K g G q B b K E c t O Q 9 i Q C g 6 k C g d S l F 7 9 S d 9 x e B C U p u k Q u d f O H K f s 1 i p t b + 9 Q f 3 9 / C Z l M G O S B A 0 x h 7 4 Z M q P A i U R g b a 2 u 0 w 9 I H w L P L k W l t d Y X v 2 a a V 5 W W d 4 s U 6 P w O S D G Q C I C W z L K E 2 N j Y k j v o 5 x C S o B m S B H 9 3 x A l 0 6 m q W x 7 j w 9 W Q v R W i p I b 0 2 y l G K u 9 H Y U 6 N Z C h J 5 t h K R B u T a r y A T U S y b A z l 8 D O 8 2 E k d 9 5 b r y y 2 R x l C z G K d J 9 x y u 2 w u M C / f X Z 4 J N Q 7 5 0 9 T M b 3 J l T l G y 1 x x + / r 6 S g o W y O V y D n m Q t r 2 9 J S p Y J Z j 7 t 5 h E n V o d B J k g 2 Q w B Q C K Q c m t z i 6 I g M e t N t u q Y x z O 0 W m i I j O 8 G a e L x D g n v b G 9 7 P o P v h Z p k t / Z f z k S F F F D T / C q d D a h 1 U N 0 A f P y D a X 4 / 9 v + T p R z i O i v 2 H f a 7 G p g 0 + M b h d 4 m j N O U 2 D 4 + k Q h 6 X I 1 r b u Y s T g 7 Q 6 / 1 S I d P 3 6 D e k 3 o Z I + f v x Y K j v 6 O Y Z Q N p m A a m Q C j C T q T C T E B w m g i h k y A Z B I k U i U e p n E e F 5 n M i k V B 3 2 o H H 9 3 O p 3 W d 3 K m a 9 U H F Q p k Q p 9 q c W H O 8 z w A 7 4 n v A h k B E C y d U + 9 c j U y A I R O A Q g Y J 1 9 k B B 0 U m w O S p D Z M G H 8 5 I K v y e P M U o 3 H 2 h b J m 2 p f t / n 3 1 z g N n b G F w + e 4 I 2 l 5 5 x B Q 1 S b 2 + v F N j N m 7 f o p Z f O S Y W G x L L h L 3 T E F W m K X H m 5 P 1 U s U A e T Q k m c T S E H K g A I U C / w z C z 6 V / z d e B + E Y / H q f S C o j R 0 + U g H 4 P N 5 l e Y v o 6 p O 9 9 a O a A S O Z D E z c + H b D w k V H h Y 3 2 N 1 S 0 P a E u n 5 m i K G W c g o E k Q r 8 j x w T o 6 e 4 u I Y G f T P X C V O p q Q I v L X 8 C 0 V N 8 B i Y X v Q w U S g v G 7 o S 6 F Q m H n e e a Z k E I b m x s i y f r 6 + v m z E S E x P u e 1 I L L a d u c Q k g p + g L W I r Z u S 3 q 5 o a 6 P E p d P H u d M N t S k u l W + b + y A g E E z k O e 7 4 7 h e Z A H / F K A d j m Q O R w u G I f B 8 s d 1 A 5 E Y a a i G t 4 F t Q 5 S M J N J n 8 q p c z p v b 1 9 N D J y R O 7 D 7 w m y r m a T C f h u l p 8 d b J 8 2 0 J / n i B s H o G E x L l / g / m L H d E k 5 t 5 O r 3 5 T T Y j g 3 c Y R 6 O 0 J c E H l a W 1 s X 6 Q B i o W D u 3 L l L Q 0 O D + k 4 F f 8 H u B v h s P Y T C L Z A w I B b u 3 9 x Y p w g T C / 0 r W 7 q Z Z 0 F S B Z g 0 6 E f 5 A c J t b 7 K O Z w H 9 o v F u 7 n c U a r 9 L K 6 F S 3 t u k y r N D L F u M U j A + J e n t i L Y 0 S n Q n 4 j T a l + Q Q S w W W S p 2 d C f r p p 1 t S Q K j Q J 0 5 M e Q h Q L 5 n m 5 x f p y Z M n Y s 0 D Q c 3 n Q I z 1 9 T U J 2 8 B 1 D N b C h 4 s y c d B f M 5 a 6 r u 4 e r f y V B 8 z o n Z 3 q d 9 h A v w 2 / o 7 O r i 9 L c B 4 Q k A 2 C h + 5 4 l V H 2 / p r X g L w M T t / 1 8 H r 8 z Q J l C l G t m Z 0 m 5 t 4 X 7 / e f f t l X 5 R L j l / v D i S e m P w J K H T v z C w g I N D A z I 9 f s P H j A h t i n G a t P x 4 5 M l a l 8 5 g D z z 8 / M 0 N j Y m c T z 3 y p W v a H h 4 i M b H R 2 W 2 A g A 1 D F L Q I M O V H q p a P p + T V j b K 6 l z Q 9 3 2 V B n 4 B q H p + 6 Y R 3 w T v b D c L S Z o D m N 4 i e b F S f u d A O s H 8 X Y O L w X c c J r H l E C 0 / Y V + N 7 7 Y K 2 6 0 P 9 + v J Z q X S z s 8 + E T K i w G M A F 0 M o N D Q 7 S i a n j d O T I E b p 9 + 4 5 U d D + e P H l K K y s r Y m J f X V 2 X C j w y M i L p A I g z P T 1 F k 5 O T r D 7 e k 3 6 M 6 s u 4 b c / K 8 p K a S s S f j U Z j Q g w / m Y D l p U U d K g U + 5 3 8 / q I b + S n d r M b I n M o n 6 0 W K o J q l c p 3 I 6 H R g t W w d a 2 b V V H + r d c 5 O U 5 Q 7 + 0 t I S D Q 4 O C J l Q A K i A 8 J V h Q p m e o Q Y e O T I i k g b S 5 / b t 2 / T p p 5 / T N 9 9 8 J 5 + F a v b x x 3 + m n p 4 u k X b 4 P N J / / P G G m K 8 h r T o 6 4 i y l h v W 3 k 5 B G x p W Y 0 D C B d / f 2 S r g S 8 E z M f j D 3 r K x 4 Z 0 l A s t n k W V 9 b 9 f S 1 A M x c y O 6 h z x Q N F z 1 j U a 0 E 5 I s N E 4 d v H K o m 3 j 8 T b K / + V O D 3 X 7 S H y j f U 2 0 U X T 4 z R J v c v 0 G F H J U 3 t p K g j o W Y Z A J A 6 1 6 5 d p 1 O n T r L U 6 m P p E e R K W 5 B K + 3 R 2 l t Z W V i n J / R I M t O I T k C 6 m v w W i r P L 1 I 6 N H 5 F n A H Z Z w k 6 w 2 + i 1 t N r a 2 N j 3 9 I P S 3 0 J e C Z a + r q 1 u n K q m H d y 6 y R A r y e w U D Q b E I q s 9 3 8 j U 1 / g U r o E G O h d c X D 2 M y U R W 8 G 0 w U a H o o R 1 / N R O V a u 8 M v i U 0 c P k J M L c 6 v H M V p j u n V H q p f 4 N / b g F C o + G + f H q f F x U U a G h q S y m m m A R k y G U C 6 Q H V L M N G W l p Y d 8 i 0 s L F J X M k n j R 8 f F A o h 0 A z z j x x + v y 0 A w J A T i 9 + 7 d 0 1 K q 1 A J n A 8 Y K E A f 9 K R A E 7 1 o J e O 4 O p j l Z B M S 0 p x i r f r i G z + N 5 6 L N 9 / S h K 2 0 y k d M 6 t d O + f S L H k I Z n I e l h Q i V S q H A r S A I F U y e C M p L c 6 m F D f t T y h X j 8 z R T t r i 9 Q / 0 C 9 k m p + b p 6 H h I a m E N v x x M c f y / V D p Z m Y e O d I p G o 2 w K p a U q T 5 R r s Q z M z P S h z I z K n A v S F e L T A C + E 8 + v Z H i w A R M / Z 3 m J W m c D X S r M A s d y j e n B L N 3 h / h N w e i h L E 3 1 5 m T 5 0 h S X U Y U I 5 U j l p T K o C q 8 Z U z F M y 9 E S l t T B a 3 i h x j P t B h f Q G D X D / B s s x n r L 0 A Z n q A S o u 1 D W Y o D H m M 5 / u E 6 J A s t 2 7 d 1 / I h H 5 Y O p 3 x T E 9 6 9 O g R X f v h G h N 3 T q d U B s z 2 k C p m t n l 1 V C f T Z j o g s y D u M p n Q N B g y A c m o a i w w I / x F g N s 4 c i V g 9 b h Q Z G l d 6 H X q R a u 6 w L 9 f a V 0 J F W b 1 6 e X R H u r t 7 X H 6 I K b l q i W d b H z x x Z d 0 8 d J F W k 3 H q T e 6 T Q 8 e z N D 4 + B F 6 c H 9 G x o J e f + N 1 T y s J d R I D j f f u 3 K U z Z 0 + z p F K T Y g E Q E O T Z Y i K t L K / y 5 0 g k 2 e P H T + Q 9 X 3 n l v L 7 T C 7 y / r Q 6 i D 7 S y E 6 T v n y h p U 6 s Q 8 H Z v T G Q O n X Q y s P M f M H H 4 k O y Q U l D 9 e q K z k t 6 q a G k r 3 4 e X z k k l h e p 2 n y W K a d 1 3 Q y Y g 2 Z k Q C b X B E u C H a 9 d p b X V V j A C d y U 5 6 4 8 0 3 S g o T E g z 9 r R 2 W i G Z d 0 y p / 5 q u v v p Z Z G L A k Y u 7 Z m T O n p N 8 1 N X W c p k + e Y J K O y b v a r 4 N 3 k / u Z T L B a z a y G R K X 7 m C X R d 0 w m 3 F r 9 7 R V w D 5 Z u H F Z U L 1 O j A g Z o L T W i k l o U L U u o i Z F B W l 6 c l 4 x F J c 3 C Q u b L d K B c m h / r G 5 s s 7 V j d 4 n B y 5 A y r j I M s p R 7 S 5 O S E u q E M I I V Q i L d u 3 a a 5 Z 3 O 0 w c + A R f D R o 8 e i N q L P Z R s 2 B v r 7 a H 5 + g f 7 j T 1 / R 7 7 / d o D / e i d F / 3 I r L M o v Z 7 S 6 O x 2 W m w 6 3 5 C N 1 e U C r d b r G X z 7 Q T K p W v I R M H p F F K 5 6 s v t 2 k m g j B Q t u L f q b E B s Y a l s 2 p 8 a f S I M m f X Q y A b u H 2 j 0 M 3 q V Y D u L Y f p W a q P + z w b N D Y 2 W r U / k 0 g k 6 M 0 3 X 2 c J F a V r 1 6 5 J 3 w 2 q X X d 3 t 6 i E G B R G 3 8 x A T O X d 5 y k 4 9 k u K d w 2 x S h e Q P R w e r 0 f o P n / v Y T B z N x q e s r Z I t Z X u c O p J y / 3 9 / y + / 3 1 0 N b Q D O n j h B 6 Z 0 8 / b Q Q o 7 N J 7 u d s b c g 0 I j + Z a p E L S 7 t v P A t T N l 9 0 y J P a W q W p 2 H 1 6 m V W 1 a o B U B H F u 3 b x N r 1 5 4 R V Q 2 P A N L Q 5 7 N z c n K 3 I 5 4 n E 6 f O S 0 t K K R R O W C Z O W u X u 1 p S / q L D r 4 I D S M F A e D 6 X 5 f 4 U N r E p U l + i / H Y C z U R L l v K t u Q T d X O z g S l 2 k / v 5 e I d N u g f 4 G L G L 5 o t e y F o r E q X e s v O E A g D S E u n f 1 6 j d q K h K X J I h r n t H V 1 U U n p 6 d F w s F A A U C V 8 w P S 6 b W j G X F 9 i Z Z r s 1 o a 5 R p K p A j R x A W 5 k W p N k d 9 y h I r 1 n K I M 6 0 e Q E K E A t s S K y l Z X u 5 V O W P J d D p F o n G 4 u R F i V L G 0 F M Z 4 E w w P m C Z 4 / / 7 J D 5 J 9 u u I v e 8 L 3 X r v 0 o E 2 i n T 0 7 T n c V o y R S f Y 7 0 5 e m 8 q L b s J z a 2 H 6 N F q 7 Q m 6 P 6 M W O J O Z T K Y / h Y 3 P F t f d m S i t A q 5 1 6 g V b w Q W 4 5 U n n 1 J o m V F x U z P G e H D 1 b 9 5 K j G p l Q u W v N J M A 9 3 5 U Z z 8 G A M a x 2 M D 5 g V j n c u X N n q b e v V 9 / B R F 1 b o 5 N M J M x u / / y z L y i V V l L K x u J W i B 5 y v + m n + Q j 9 O L d / 4 0 a / n E 7 T J d n 2 q / r u R 4 c B p W W s + i g 2 q Z S Q 8 t a h Z r u W W g / 1 0 u S 4 m L M N o f o 6 8 r K P 3 G R f 5 Q m o N l C B o X 5 V p p s L f 3 l J f + n W H T G Z 2 3 j G 0 g q G i U 8 + + Y v M q H j 4 c I a + + e Z b v h K g M 9 x / 6 s z c p 0 T E q 3 5 g 7 t 3 t x b C 8 + 3 6 h M 1 q g 2 b W g 7 K 3 3 0 k h 9 + X E Y I b Z a i 1 R L 6 z B Q q P r T C q 5 l Z k o E Q w F a S K k x J 5 A J 7 u r j K M 2 y y m S j k n R a 2 g r u q g K j 0 t v A U o p Y 3 D v O g 3 e B K R z f e f m 1 1 0 Q q v f r q K 3 T h w g U m 3 y 3 Z 4 W h t d Z 2 O d z w p Z e g + Y y c b p N G e g m w f B o f 9 9 g 4 7 y p Y 1 F 5 s h E 4 i V w V x H H W 0 F 1 z J 9 q P N T E / R 0 R f W d T E Z C N X t 1 r F S l 8 m M 9 F a B v 9 I y D e h E N e Q s L V j w s 9 8 B i R Q M Y I l 5 / 4 7 K s r c K s d k g v F C a W d W A W e z w e o 5 f P v 0 S 3 b / 5 E Z w Y 2 9 a f 2 H 2 E u J e z 0 a r 8 z y u 9 F g K e U + E e L 2 o f / Q S p N r I X V 1 l l 4 2 R K E Q u b M b i Y 9 0 s m Q y q 5 E 5 V o s z M a + M r P 7 D L 0 w l h V / f j N I P 8 2 x e r Y W l t n l s O z Z 4 0 v 2 4 K 0 B 3 h P W Q M z j w 6 T Y k 6 e m 6 f 6 P X 9 C l o X l 9 x / 4 C F s P z o + p 9 0 W / 4 9 E G s o t H l 0 K F M m d t k g p 8 p Y 2 B q F q C Q s t d c N 9 T b T b O r a k a E T R p / 3 8 S P 1 Z 0 g / f n e 7 s n E 2 q W z m h V 7 e Y N M j 1 b D U l B Q 4 W r N H A f J X n 3 1 P H 1 z 9 V t 5 5 3 E m 4 t j 4 K B X z G X r 9 m J K o + 7 l a F l O m D L A v + X Z m H x / e V r B / t 9 u P Q o 1 Z 3 4 K 6 r + L N d C 1 h l I g n j 0 m L 7 5 d O X T G X U O W k 0 1 e P 9 j a 3 L c + P + m I m K o O x Z r 0 R 1 E u s m X r 1 w n l d U N W B W R O Y y W 7 e q 6 c H M y i 2 Z S B 3 K M m q a + n r P h d + f B a h u 4 t h S u h Z 5 y 8 S P G W v K 4 1 S / R B W / i p r G v p S U 1 3 T 3 6 I j H q U H i 1 4 i A Q i f G S 5 v z c I y h 0 o z E + o F p g b Z K O Y y Y t H D f u j l g P f B L A k s c n z 2 b E 4 m y 0 K S Y U r S 3 b t 3 6 a s v r 1 I 3 k w q A d X K / A d U U 6 h 5 U Y O y y a k v Z F w k Y W q E i / 3 D 8 d q f h Y 5 + r z j Y k u a Q 3 z z V d E R 8 d P i o d f L v / Z B D R / S c 7 b Z X 7 D p 8 / 3 P 9 O a C E Y J W z y j 4 0 n / c D 3 3 7 1 7 j w m n 1 k f l 8 j k h F C b s Z r J Z 2 e k V h g p M R Q K 6 4 + 7 7 7 h e w F x + W e + C 0 j F B A j d F h 0 e H L R 1 T f 6 r D D r h t G 1 T N / I B Y 4 t t g C M 5 G a T q i 7 S 5 h i 5 O 0 7 2 W E / s J / C Q Q B L y 0 + c m B Z z O A C 1 0 A C G C q h 4 p 0 6 f l P O m j o 6 P 0 + n T p + m N N y 7 L b A r s X 4 F F j 1 i v B a g B R z x z / 4 i F O v T K a F Y k V C Y f o B n u 8 2 H G B 1 T M F w 6 K Q z q M g C J W v k q 9 a R S a b J T A J i p e q d Q s o K O / u B O n t f V N I c R / 3 Y 6 L 0 Q P A z P L u 7 i 7 p / G L p h Q F M 7 W b R I P p f Z t W v q e Q y R r J P Q B b d m g / T W I 9 S J 9 F H Q 9 p f 7 s d k i t O L A k 9 d M a z S H i 5 l R G C b + t V 4 1 1 Q J F e 4 5 5 1 H 1 y h H L T n u e L Y g T 0 d q V L l M I y Q a Z c + s q e 7 C v w z e P o 7 L h J X Z b Q t p k P / Z 1 c N 8 D J v a 5 Z 8 8 4 h H U 7 K j u x X G M / 0 c 9 9 M p j O F 7 d D 9 I n P q n m 8 L 0 f L 2 0 E 6 N 5 y l 3 5 x K U W w f p W J r w v w + X Q Z M K l H 7 2 G F + 3 + N n z Z 1 F E g T J m + W 4 + 1 F R 3 S v X 4 X 6 e q o J O f C 3 k K U R j 4 2 N 0 9 U F O v g s V d Y n d N / N 9 t L 2 d k n u g c u H d s B s P t m 3 G X n / Y 4 P L 9 9 3 9 B 4 b C S V k t i w t 0 / r K Z C z s w O S K Y w v w P 6 T n i P B y u K v L N Y q j I X o a n + w z 4 t C f n g F q Y b U u B i K V v X G u W a J q F C k Q 5 H 3 T P O R o A 7 3 v 4 0 7 F G 3 F 6 D i p b n f U Q v Y s + C H 6 / d l s a C N Y K i D V o p q q 2 c g l y v Q B k u s G 9 d / o s u X L 8 n W Z k b 1 m 9 s I e s a N n h e Q O L 5 s o B z / F s y c e H X U n U U y 2 F m g k W 6 1 K 9 L h h 8 o Q N 5 c 5 h N r M w J W s P p S u G W h a 7 g f i 4 y X S y U a 4 T J 3 c 2 a N B C 9 K p V n 8 G C s P 2 7 P c U m 3 i P C e R V 2 U K R K G 0 F h m h h M y Q 7 L z 1 5 c I O u / f C j z P 8 z 7 5 9 m w Q B T / g + z + 2 M 0 M W 8 7 g P 6 R 7 9 V x n A 0 O D X i y H q L T r O p N D e R F P Y 0 z + S C p D j M 0 b w R O z X H S V O D B I 3 e m S 6 P B h M J L N N 7 l C l F P / w m w y e U f G H 3 w H P 2 S b B 1 9 9 k B 2 g 7 q T C Q r H 1 c E A f m D c 6 r u n E f r 9 d 9 s U 7 h q l t 9 9 5 i 9 5 9 7 2 1 Z E o + d i P 5 8 z 5 V q + z E + h J 9 / t C d H i 1 v Y 8 F G l G e B d M B l 4 p C t P 9 5 l I D 5 Z D d L Q 3 R 5 8 9 A M H 1 T Y c W / s y 1 4 h z E z 8 f C V J X e e N e 0 g d 0 c i 2 W b T H 7 4 S Y A p N w e J r Z W n 1 D 9 y T M d K Y V 4 z 2 T d K s e S g T J z F y R v 3 l y M l a t Z + z J K A t M F v h o m 8 H D A t C 2 o e y I V 7 n 6 4 p y T T C q i B m o x 9 e 8 G + r + v O w k Q v X K 9 z k q 3 O N c N K Y N t o l + o 5 J K 1 K O T L h u + w b L 2 / 6 U / c W Z 0 y c o V U x I 5 a y F n n i R b i 2 E x b Q O V W u / g U W V e I t q E 2 C 3 s 0 H 6 + G 5 c i A 6 D B Y i F G R o w W P x i K u 1 R j Q 4 V p H j K l R F + s F t 7 5 u Y 5 D y T U W N e U P l Q q B b H s N Z c b c p X L q m v P I t L y H i Q m + 4 u s N u X p s p 7 c W g 3 o v 8 y s h P d F E v k B Q + G T t b B n T / N K Q J a 9 c z w t E g k z J y 6 O Z + n c C 7 D 4 s F a 2 4 / r G V n N m k D S l D 1 U M J h 0 C 1 Q K 2 3 8 K + D C c G 9 0 4 o 7 J B j p j G V A y x p 2 J k I w H h P r b E c H D F z U D D v U Q t j 3 T n Z A A Y r e I / 3 5 e n k Y E 7 m + B l g f O o w w p S M W 3 / K l 1 U m g z 5 D + f p 3 k K 4 p E g o z d G y p 5 A f S T e v / 5 Q x 3 t N n H + E 9 k j w a s A q t D 2 S p m c 0 i D L x / F n G U R l e 9 s D U C d w 0 5 K m I G O t V E 3 5 8 O e v h Z + a 7 3 b B r Q 7 p J r Y 1 U i H U b X q b b T 3 E w 0 n V D i q t g e r 5 8 d i W s 0 W V / I e v d z 7 z P D e x D i + q V a f A p I Q k 2 5 B 5 L P D z T G 7 1 m s d x O T Y m d W Q N A T S C P A / 0 / f b 5 P j H d 2 P 0 s W V 1 P C x Q d c Z X b z x R N 8 I 1 j L Z 3 G t + o N H y m R D H c 5 S F T N W K Z g 8 b M 7 O 2 u O q Y P V Q I / p i Z A p i 9 u b d L c w x v 0 5 u g i D S d z l M v W 7 l P t B / B + 7 0 6 l 6 d e n U j V n d c T C m H v o t o X 2 7 S A W J u U 2 o X F u A L y / y x A M f / D F Q 0 j 7 i 0 v Y T t u t e 4 1 w D Z d Q Q U 0 o 4 2 o B t 5 i 5 c 9 f n 9 7 4 l V 7 0 G h P n N E I 2 O j t A P 3 3 9 P 3 Z l 7 1 B u s f E b u 8 y L I k s Z A j A t M B E i p t z l c D u g H o p 8 E q W 1 m t A P 4 b T g G B 4 c P r O 2 U j l v t B t X 6 m s 0 H Z w 5 + X J m 6 I 8 n w V U z i O 6 n G G y a 4 e F B Z G + f y R X e V q 0 E t Y m F p B X Y / Q m V 5 X m A m O N 6 k E j q 7 + q i j s 5 s K s k Y r T 5 d P d h / Y u A 7 O P C r y d 1 w 6 m q E O a y U u D C O / O Z 2 i D 6 Z T E j Z A 3 8 g m k g 1 k 4 c J W k L 5 l U l X r L 1 Y D J h D v 9 b O N A q S R k y P 8 o 6 X q u F n E c C P p N C w 8 b t 1 r h G u 4 h M r z b 6 x G o H L X F j a D 0 g H f D 2 B J x o e s V h 3 r z d M U d 9 w h p v 2 I M o P f f e 8 d 2 f A y E g n T e y w x y t 3 3 P E j t b F F + Z 5 G W H n x J y V B K K g e 2 A T D A R p k Y Z / J v d 1 Y L l X O 2 M s x v s 9 X I l o a H R Y Z i 7 J D u B D m 1 X r V k H 9 H w m R K Y D S w / V j K l O c B O t D B w 4 A D o D 0 9 y n 8 V X j 1 a 3 g 8 5 k V 0 B 0 Y 7 z / P i H L / b L I 4 p f U s 3 O d E u n H c j r 8 T z d v 0 t W v r 8 r K 4 B u P t 8 X U / 7 y o V 3 1 r Y l H s G Y o 7 7 o u b 3 w D P p B b k D o 5 Z 9 e + g X c O b J D X P q r m 4 P h d 1 V u S C K P Z m M M D M S q l 9 f j 8 r 3 U u j A X r v r f M 0 N T V J v / r w l 3 T j x k 0 a G x 2 l l 1 5 + i f p 6 e + n + Y k h 2 Y 3 p e V F P f K l 9 p Q Q h 7 3 A J Q j T H S d F j H F c G M U 8 l K 7 W s c G j r 1 K J b o k R / Z T O l k 8 C d W p z D B F M D W X y c G X B P r y g 5 M 0 j q y z 5 j i 7 8 E i R R y a j U P b k B d Y w I h J t t h I c 4 2 G K c r 5 d N B o f g n U D 7 y r e l + p P B K C b 4 g l / y O s o n K L I V o 6 l S 1 b F w / K c Y 0 q l 3 w w D u t 4 b D L Z 4 U Y D n X t 0 4 M 0 r g F B v T i g T O Y T o v S W v h H i e P h S 2 T T 7 N 6 i X m 2 E 1 b x M W x O T / + e F 0 W N Z q t y 0 a 7 G 9 u i t g 9 A E P k n 9 U Y V G 0 g l C S Y m f + o u F c / I L G t v P T x I 1 1 C V r 1 j B Q t U s I N u x x s k A F f + l E W V q f b I W 8 h h C f j G l V u z W g 5 3 t D V Z t 1 Y 9 F / w x E n e j L l V g L V 1 Z W Z c l 9 d 1 e X T i G 5 5 w P u 1 + 0 3 M D i O I m 9 n S O 4 p B i l S q Q T 5 k 4 g 4 e O 7 1 V K o x 4 4 g G D T V K 8 O + z f i x i z c f 3 s x G 6 O e f O G M c m K N j 2 G D P K Y a r / 9 I E 6 / w m L + u p 7 5 w L l F 7 6 n b E a R Y k A f P Y M d k X B A m 3 H Y o w L 7 q J 8 8 f c p j A A F W t v e 3 n c P E W c x c b 4 0 c f w 7 Y d U f K A m H x d N 2 S F N y J m C R k s q w R l K m L B + U C f / z + p n m D A 0 c w O k C b m V 4 5 2 M x e r W t X 1 P o q 7 f 4 A M 9 j n t I T C A W n 2 m A + M F j g F c V O v w 5 o K 3 a C d f J i e 0 S m J V 0 J v R 5 5 G g w 9 l 3 7 6 u k Z N y D E 1 H u M C q 3 Q 0 h E Y C 1 V J 2 J h K h 6 I y P D J Y Q C M M D 8 w 9 O I U z 0 A K T P + r 5 J d 5 3 h / j h 6 t h D 1 b o M H S h / 0 n Y I b H 9 K q D X l d 2 E F B 1 Q m 3 V X c j n 2 O V Z Z c + L L 2 E c F a q P C 4 X L a T + f S 1 N / b 4 x O n 2 r c y f G B j x t I q G j f a V Z z 8 i 1 D K F h k z o 9 m Z H O T 6 c E c H d V b d N n A a t y t T J A y q Q 0 u 0 h C F o w l 9 p T x e H c v S Y C J L j x 8 / p t m n s 8 I A 7 I Y 0 M X H U s y s t t n E 2 x 4 z 6 g S z 4 g + + Y U U w n O t K V l 7 4 Y T p Z / u B I S 4 0 m C G 4 F t 1 l K x l R h 2 h Y K q a g O T i j E j H X 3 E r x 8 f z J 6 G B w 3 U i S L 3 F x x C i Q 8 y M Y m Y W H m W / g i 7 R A K p M u x j w D x A l y 5 W P u 1 / v 8 G E u t W w G h z q P k X r 6 6 1 D K A O 0 + p h B g e U Q k A I G q z s B q Y y 3 F y M y S w N T f m r h 7 H B W 1 l W p S u D + F h g d 6 t k z H f B v M w 3 i Y z e j x x Z Z 8 C Q s M + m M F a m X + 0 d 3 l s I V 9 8 2 A F R N L 6 Z + x C o v j V d s N y E f M W s F O U x j 8 R l g I V Y B k 0 s R i U g m h 8 p p U X M c g o S C h 3 3 j 9 h H 7 S w a O h 8 h 9 G i W Y Q p h Z Q x b C M H S q e j d 6 O o v R n z o 1 k P e p g N Z g V v C A P J J B x 9 Z K p 3 L e g U t z l 5 2 J 2 u X E g B v p F W P p + n S V s t U 1 o 7 i + H Z E 8 O q I p m C U y 9 v 6 c V I H X G a a B 0 G H / + d H P N u p 6 t d 4 H Z P q G x M y X g 1 V m x G g l U N J j R Q S p s b 2 x j u E t Z 6 + o 1 F G R Z 7 c J x o H v F z T J n 8 m L g 2 T + b A 9 m I 2 R R Q 6 a r h w n h W j h B F r m P N l F k c a X w 8 F 4 Y Y n N 9 7 h H 8 r D n c z w E k f + z l D Z C 9 w S K N i i i w m r Y L j / z z h k n p 4 g K 6 h E q o F u V S C R 2 V m S e C 1 3 + c K N 9 5 b e 7 Q X 5 T f D 0 g B S Z L f A f n 5 Q z W y g Q h / p L t C v t C k d K i g q P 5 Z 5 R P l V K 2 3 i Y n B t N i K 7 3 / J r e Z A v B q Q / 9 q v p l A w V g J j o T + J 7 s H U Z y g p r r f Z j C t T z g Y l h E c l 2 / J / H r 3 S t k e D S Q 4 E 0 y M F r U a A y G c y V 2 d s O Z v N z + n g d 9 F 3 s l t w P F C G s a r s B D A 3 Y y N P f x 8 H Y G I w R S M W 8 w z c n u b P N X / D D 0 6 g s l 7 c l C N 4 J c T s N i x F h 0 D C L N A 1 Q z 7 D R D I w f Z g 9 3 g 2 1 + F 1 M P u 7 i P h t 2 V Q L B u l p Q w f l i P P 1 A o c k h A n E s Q i z g V y A Y j B v 9 H U S w e M / W v A U 7 y v l G O 8 o 0 d Z N s N r s 1 G Z Z 8 7 L O 4 z p v R y g F q E 5 S S X x j O e i u u H X 9 L U A k h a 7 n G 2 q o c w p k R d Y e L h v C i o l 7 Y J H W Z x x O 0 0 S D B s K V 1 t B y X M G A G R c e j 3 d 0 8 i I g U N 8 F k A M z x A Z h h u I M U m e v P S y A D Z T O 0 V z u i z 7 U Z D A S l A C L h S s u h 0 H 5 m Q J u m W i 8 c i J f X w I N 3 u S v 0 5 k U + v 6 l B r A p I p y l 2 Y h Q 2 u r B V U K U i y t y b S s u e 5 b R X s 9 x 0 r U 8 E i X h F Y p s H V w Q N I F V g N D W C Y 6 G D i Y T H i f g L b X p t D C I 4 P 5 O n M U F Z O Y Q R A d M w / x B i X A Y i N H W t / d T J N b x x L U W 7 x e w o H q n f + 5 f f 5 f i A M J G b g u x R M C P s P H 7 a I 4 s a 1 t V j 7 b r q 6 p i R U 4 9 A E o w R c / S b k R g O t O / + j z x 6 q G R K V g K l E t + Y x l q T i / o 0 5 c c r i n 7 i S o q J + w c 8 C Y P i 4 s x g u a 3 7 / o s L B 2 8 Y a h / E w D N o i h v 7 O m Q q n O x p A 2 v Y x y U H K g c 6 8 L K / H 6 R x w 7 z I h o U o a o P E A i W D u h 4 o I B X O q X x 1 G c H E s U 6 I u 2 s D 2 B I O x L e 7 X Z W Q M r t Y C T h s w j C x t h 0 q m Z B l i i O N C k H V N D m F c 3 + x N Y q d J O n w 9 L B O G H o w X a p B r q I R S w D e 3 L t J a I M A M / V 9 3 4 s 5 M C T 8 W t 0 K 0 z q Q x K 2 j L z U D A M 6 B K 4 R r G l v A 8 m K + x Z f K f 7 s a k r 4 K 6 g v G l c i t x Y X X E o d x c L 2 S / Q N x j + l h b N b R n q G 1 H u v N i H F n d C c l B d e g v Y f O W r x 5 H S / q A s G 5 C i m D w F 7 v S g i h Q 7 b r 0 f h 6 V g P F E N S x A c o A B x r x + f T p F S e 5 7 1 Q v 0 H + 0 V y 4 A i C D v i H 2 3 C j l N k 4 f 8 U 4 T z X k O Y S D I t F G 4 m G 0 l c k E 4 c M W l V K G X C Z y O H W 9 Q z o 7 h b o 2 3 z O x M L u s z + V M Z U D q G I g B I 4 C l Z n 6 H P / 0 f k w + O 9 W f p 0 G W P J W A 8 T D M A A E B Q U R j D Y Q h A 0 Q 3 f S M b e B 9 I q / / k d 7 J n 4 t c D u y w R e n s y T S + N 1 r e n A 0 g Y Z s m I R 0 R D a F k U W Y y T P / g m 7 j i L W D p s k w l + j P t Q p v 4 1 w j X U K B H I q 5 P M W p 1 I N l B e k C h + y 1 8 1 g 0 S 9 E E 1 G h y s B W Y X x I E g z E 4 c U / Y S J F d q P l 7 B g z w G E U Q U S F Z I V 5 M O 7 l o O q v D r i w x i r n e h v V g N + D z b h g R T H c 2 S 4 Q T 9 P P V s 7 I V U Z A p k w J J V D J j e 9 K 9 l R W g 8 P 0 J X X Z 3 5 G C X 6 Y j X h I V W 1 m w n 4 C 3 w L D A P p k A N c T 6 W 9 h r G g / z / A F K r V z V 1 k N h N T C F t T + b z Q z Q S q h g 7 u P e H 8 A j 4 c h A g P V 6 N + N 9 + T p 8 t E M L b N K C o A E s B x G w 0 w M l W K R w y V J C Z l K f H Z C r g L F 8 Q I N R G O N E u z g A e 0 k p Q x A q i t c m b 9 / y u T a b E x b B M n w B 5 Y S / i X x k C D 7 P a u G 6 6 M A 2 5 n 5 Z 2 Y A 8 x t B U S N t o B K H w 5 X 7 K S D I + y f S Y h H F 4 2 G I m B 7 M i w G j j x s F 5 O U i 5 y W e A w L h + m R v V p F C C K J J U i J 9 d D o 7 G C H k x A 3 j 8 7 1 I 4 w R F d q v + H b R r g o S C r o x v L 4 9 W J x r U E y y t 2 G K J g S U f c N g G r B m n s W O 9 1 k H g 7 A h m d O u I D / 6 + 1 / b 2 N n V 1 J X W s M j A g D M s o 8 O 2 T i O x u i 1 k c q m + n C S I G h g K F A g X p U 4 E Q i k z 6 O s L W f c 4 1 L Y 1 U 3 P U 5 I N / X S D S W v u y g 9 i N k o 9 2 k F V Q Y D P B C e s D k C / U L H W v s o 4 d 5 c V j G j t k N 4 7 2 q D w E T d r s A J Y F G o 1 J V h E X O l o x Y O R C P 1 9 7 2 G f 1 Q n F h S D q r e K 9 I g c u 1 Z m C W V J o 1 D H n X d J Q 6 H 7 W u Q S p p M x o / H G 2 u Q g G u s U Y J d q L g m A Z C o H d U + A B 3 n m d W Q V B I b 6 B 9 g X h w W 9 G H V L 0 5 m h 9 n 5 F Q 5 j 4 0 o M y G J e X r l 9 I z A v r x Y O Y l d X L P + w g V i 1 M 6 9 w 3 I 4 5 K B u I R q M U 8 u m H O K s K h x j Y g M p X G 4 o 0 / J + Q Q o 0 z F W g w m R P f k M e o d 1 6 S s S 8 k M / c 1 3 i A B 1 / A + V D S 4 K j / e o F 1 J Z Y D + D U z Z V 5 9 E 6 b u n U V F j H n K F 8 0 / 1 w a / E 2 B D 6 F D B j + w d L M 3 U I M X v 2 R r V c g 7 E C U t E / e 8 M P j E V l t P W w H q B v h c m 0 g C l C r E e K x V z y Q L r 9 8 Y 4 6 y Q Q W Q j g Y c C D V z X 4 d 1 e C S x H X z 6 0 F u + Z k k h j B G E m n i K O m E N W h a O m l 3 b H L E q X e N c o F P r t / 1 N l E N w E p 6 j P 8 P c G E g Q 9 y M M 7 D D 7 Y 7 h J K s e r B Y m o x g A V W m w c K H S Y / w J f a 8 7 C 2 H P K f V o Y z B D Q s a M d L p Y 9 P i f i Q N Q K 1 e Z u J B 4 E X 4 2 V u 5 i 0 x n / T H c Q A e N R e K 6 d t Z B 4 1 f b u q w W Y 8 8 9 2 z 0 r H v 7 e 3 V 6 Q b p L Y 5 F s g A q 6 G x Q B L A 4 D L e w V / e D k k 0 O R Q x l E 9 F + H n K c Y a Y B Y X e p e / w s 5 S T R Y U Z y m f Z 5 T P 0 0 U d v l k j P g 0 Z T C L W a G q V i I M i Z p E S 7 n 1 D A Y S J V O Y y w 6 j f H L S 8 q G v o W G A R F 6 3 6 K K x 9 m Z z x d D 0 m F x y r b C E u 1 y Y G c k A x S B W l Q v e 4 v h T i f l I q V z e Y o t b 1 G r x 4 N U H 9 P p 0 j I W 7 6 1 X Q e B j t w c H e 0 t U F / / g L z v Z w 9 j Q l y u 7 x 7 A 0 g c p h S U q m I o F a W N g T x U y Z B K J o / 1 o k B u M Q I 5 W t r D M H 4 R S p H L J B F / v J c F k w v L 3 A r v f / t 2 7 + h s a B y b U v Y b X 3 I 3 M I L e M m J c W e G E J V S + g J g L V Z m t s r i 1 R Y e U m H R + O U z g 5 S I v F C T G Y N A K Y a R 6 N R l g l 4 w a S 4 5 W K D X 1 J M 8 i 7 t h O g K w / d Q y N c y Y S 6 4 J N Q r M W o e J 5 G O j P 0 e I V J B + n E c Z D I L H 8 3 h J K 9 J L D V N Z P 7 r z 9 6 W 5 7 f S A T + 0 g R C b e f 6 W C 2 I U C A Y 4 o x y V T 6 b R D 8 T C k o x 0 Q C r j G e H s t L q f / k o K l Y 2 P 9 4 + t s E t c p p u z Y d p f j t O 0 V j z D 1 v D W / p L E G k w g k z 2 s T T e I X q w z O K W b y q w S q e k k Z J U M q 7 E p D E S S h z i f B / U P k c 6 O W R C m C W T V v l y 2 T Q d G + + n S 6 + d U 1 / c Q A T + c q P x h A I W N g a J m F D I 5 n K E A n 4 m l Q u o S + j v + C X P J K u M W M N 1 f 5 k l f p t k l 1 v e m k A g k p Z S L o l c M s W C O d p K K 8 l k k 6 n I L i e k M u q e k V B p + u 1 v 3 6 U Q 9 O I G o 7 E 9 N g 9 U h r a 5 k a 9 h g K H B T y Y Y B d D / g p m 7 H J k w J l K p T 4 6 N P M 0 C w f 0 A h g Q q T i 3 E y z k k s s h k x z W p n H R N L v S 1 t j P 8 c X 3 d k M + E j X O I K J K s 0 B Q y A Z z d y I X G u z B 3 N E 2 G G b S 7 C b 3 R g D W N 6 1 5 F I G t h o v c D F b 8 n k a d T Q z m Z / g N z N s b K n g f Y H 9 A + k d E + Y B y p T B E V w g t r Z 0 i i n C a W J x 1 x 6 x 6 d 7 h D I p C G s p R r U w m j Y W 9 c a 6 Z o m o f o 6 1 1 T m c A b g V X 5 G 4 w C i L W 2 G Z F 4 e d n P C N m R Y C o L V w S A X z P o A V E k Q r p b l G W Z 7 t I U T f b Z p D w R y w d x g x w T B H / t q D A n k U X G H M E I K f c 1 O Y y d 9 K + e 6 T t N q o S I Z G u k 8 v f P e J f 2 t j U c T V T 6 G y T D O v H L S 6 W e J d X C A C R 6 b v n w w n W Y / L a T B i l 1 s y I L F j F j h e 2 E 8 I y Q r J + V s m F X F W C p v A F O + F 2 C U J p W U u / a t O o C w k I b D R g o h H W F H G m l f 0 i y n x q y U 1 t P T W 3 t u 4 U G h 4 a f A e 5 y T W W 7 L 9 j O J a u N 5 p y B B k u A A A Z A I z 7 K 3 C j N L Q q D C Y U D 4 8 4 f l l + b b O G Y k k / V a X L Q W V I Q p 4 5 J C H C S V J p I Q Q 1 / X 9 y i J Z L o G 6 h 7 4 M N C r + 5 V E E g n F f a e A a D s s U f m H l d S 1 B r m m S q i R / g 3 W P 7 S 4 5 s w r h 5 8 J V o r n m d 0 A k u B A g w G W R L W w s K X 2 T q 8 G L J X H w D O A X Z g U e d g J U X x O y h m N q B U X Y q j y 9 z h 9 T a 5 z X N 2 j 6 o o h k P h y j w o H K E c v n 5 + W d 2 k W m F D I h O Y 4 / E n m 6 c z 5 G c 8 H k A W z 3 b F w D + r X K P v + 9 g j X M B 2 q F q D m 3 V 4 I O 4 s D K 8 G 2 F G L z G B z w f W k M a 5 8 U s R R B X D J 5 C G P C H n K p s C I O O + t e F c 9 T J m f u h V P k w q 5 L m U y B p k 9 N 8 v e W 1 r V G u e b 2 o R i w D E n L A 3 O n k K p 6 A b 6 I k C U v K K 8 a S M a V x Q 5 7 s W M f v Z f Z v z C m d i 8 y H 5 c c r i O L / 3 x f q X r l 9 p 6 w 4 V / o g X m L f Q k u S 0 5 W B N J k k b A i g U k 3 p J F 0 f V 2 F l S / O X I e P + z H / U z 7 H 3 4 G G W D f G i X C W u r o 7 y h 4 N 1 E g 0 n V D D f W m V a Z w p m P i I j P b j R V f 7 0 M c p k y 2 l K J b m E 6 x 3 2 D L s 3 M A 6 T f V n 5 M i e e r L z I l b U 1 r F o E o s R / Z B 3 F Y L Y D m W s w 5 o k b r p x + h o 7 Q z a H d F o S S a M r q h + c I h b q z d J m k d W 9 6 m d 3 N Q L N N U q w i 7 B K g Y 6 k Z B p a I s 4 c h X p q 0 I u B e v p M G F M 6 O Z g r m W n + a D X E U g p 7 6 2 X p x E B e 1 M J 6 Y I 7 3 k d 1 0 K z S 7 K D + z 1 w V g y I O y k z 8 f e Y z k c U m i n J P u 9 J F U 3 P m s p P E 1 / d m c S C W d p k k G L e f Y x B F P 3 W q G a 7 q E A g Z 7 c 5 I p R n y 7 p H L x s 3 G i M p A 1 m K m O / o 6 / z 3 O s N y + D r G g 5 d 5 u H u B 0 D v j C v 9 4 b X d K q L E w N Z k Y A u k V x S x U I 2 I Z R 6 Z 8 j k k A Q + 7 j f k s K 9 Z T m a Y S 9 j U D x X G 9 C O c E Y X p S M e O N e 6 U w m p g Q i G T m + s S c R Q E M l J n m D i V 2 T + j M n C q P N Q y T P s 5 f y R b 1 Z w e j j z f h o 8 X J 0 J y 4 o e R V v i u 4 3 1 Y S a s l E T t T Z j A s d E Z B N J S p K 5 m E Y H I P E 0 L H D W n M N S l 7 6 1 4 j g e Q e T S R x I J M 4 F X / r H Q z m l q 9 f j X Q t I a G A 3 q T K L J W R K p O k E H R h A S + C l K p l p g Z g Z M D m M D A A T O r T 5 W t l T S j 0 f I T C z k b 4 X p A Y 3 4 0 B Y V M 2 t l O k K t D C B j e S P j K Z a 4 Y s K q z K v J R Y q j 4 o 8 n D Y a C 8 S x + R Y E 8 / R 8 H B v w x c S V k L L E K q / B 1 I K m a U y C q 2 R y n S u Y L q w D j u g m p k N L a u B 6 6 m z x H 6 Q G 6 J 6 C j G d V k v X 9 w J U b g N I J s y M s M v D S y b l d 8 e 5 H C u Q y a Q L a e D r u J O m i S L 1 g O N n h 1 P s q 3 p R w P I N + E Y 6 s X v 3 F 6 / r N 2 k + G r 6 n R D W H w l K Z 6 T p p w S w D x W G U U v h F a G D N q Y K 1 g D 3 L c Y L 9 b p C p 4 8 i Z S k i n a 3 9 W E U G R C S b w C 6 M p V g k z 5 c m k 0 1 T 5 2 n H t p F E 1 8 T x t p Z S v + k w g k e t H I w H q S M Q 8 9 a i Z D l K 8 X H p T 3 P F x b H i I j F J k c q Q V Z + x h l l D Y a 4 I F c l 2 A 0 Q H 9 p d 2 3 K 7 v + g I N 0 a k f y v 5 y z i W A k j C H J s Z 4 M X T 7 K 0 q U s m e y w I Z Y u d 0 8 4 T 3 c X u d 3 X 9 U K t h U I Y p M r R 3 / 3 D X 5 X U o 2 Y 6 L s p y y c 1 z G G 1 X l h u d o Q 6 p t M + F c t h Q L 5 k w e X W v Z 0 N F I n v f X 6 I c e S o 7 7 3 1 c c E I W h L 1 k Q n m q N C f d l D m c q P z q H p A n k z U q H n z l c P R O P I 4 B 6 P J 1 q R m u H v W 7 o Z g 6 x g U v G Y o W y G S u 9 i X z u X D Z P + y A B I L D B p o 4 2 A z 7 + m H m t / 8 Y m n p R b b v k a g C R 4 h 0 J h 1 Q V y W X S m E B 5 J 7 0 o G 6 w k t c U P a T a B T J o 4 K W N z T Z U 3 J J F a 3 q 7 j p i 5 o Q v 3 T v / x W v 2 X r o O U I B U A P h Z R C Z p r M d U i F F k 8 K 9 f C R K h k r y K n t b 0 1 m x E S N w 9 E w w I r 5 c m j / 9 g r k V 3 g P V j 5 8 D s B m l g g a I r m E Y a f T X C l j h e G 4 n D Z S R a 5 o K D + T 7 h L M K V / L O a Q y Z Y 6 6 I E T K 6 n C O u r o 6 G n 7 2 U z 1 o K a O E c a e n M T C F j N W k 0 h l r 5 m 6 h M F R h H 4 5 + F S T R W x M Z e p u J N N S Z l 9 M p k B X 7 i U C V E z L K Q T V a M G a Y H V 9 V X i N N V X i b S F 6 J 5 S E c E + z t i W 1 J c 9 R 2 5 7 q K e 5 w u a 8 c s L t L I + D n K c X 3 A X h J / / 4 9 / 7 a k z r e J Y G L T m 3 + T R D p 3 J q k V C p q o R c + N U Y b U z s W D Z G 0 r m R R J 1 V T l 2 8 3 n x c D k k R 2 / W A y O F F K E K Q i i H H A 4 J 2 H c k T H 3 O S C g h E x p E P M e Q x r o P c d W I q n I 3 B g i E F Z m y 9 O 7 7 l z n v Q l Z t a Z 2 / l l T 5 g G Q i x C / H G W 9 l q G q p L C e F A W e I 1 T 5 A g 4 Y j N / s T B / v e m N u H u Z J Y i V s L i k R e a a P y 2 Y p X k E z Y B d i 9 x z j V C E I 6 v T a O s S R O E y J a E g h p J s y + l L O k q 7 h p U M 0 e f F i d c O r 0 l H 7 j 1 k P L E g o 4 N Z V U L R k 7 1 V o h s 6 0 M d x w I p V y 7 A D T K c m X H y t m D B M z s Y 9 3 V N 2 D x k 8 i O h y M R J 2 y r c i a s i K T K w H G c h n S 5 Z r l 4 2 G o U z W f 8 Z B J f 3 4 M 4 S y U j s d C H + t v f / l q / d W u i J f t Q x k V j Q e r v C + v M V M 6 x + k h c Z b y r P q i W U 1 X X 1 p Z Y s q V y g w 5 t q 5 Y X R i q V c 8 h P w B D F 7 f s Y p / L c O E U y J o S k G + d e V 8 5 N N w t L F Y n c 8 p R y Z v I g z e y 7 h / j E x B g N D v e X r S u t 4 l p a Q g F H x z p Z z O u C c D K d f a d g E L f C u u C 4 P j B a l 1 S s L c n a p E Z A 5 Y U X h j D V X D q F Q d k K 9 0 m e q 7 A h k p F M 4 u t 0 p f I p q b O V d u 9 z y s y U p 8 R B J I R V o y m N p 6 h 6 W Q o F A v S b v / m F f v v W R c s a J e y / 8 2 f 7 u X U 0 G a 2 d I 6 l 0 w a B Q d a G o g k Y Y L a 1 S Y e B a i W A g F E 7 K O C i Y 3 w y H i a N 2 3 B C h l s O U I x g l d r a 3 a X 1 t j V Z W l i X d 9 J d s I q m 4 X R Z e B 9 N 5 X r Z R N v c o k k m Z S l y X p 6 S j f J V U E l M 5 x / / l / / y 9 V S N a 9 6 / l J R Q Q C g V o Z C C u C 0 I R S z l k t i k Y X D M F C F J p V Z D T H F I J w V q H V D i z N 1 9 m l e 1 + A r 8 3 n U r T 5 s Y 6 r a 2 u 0 P L S A m 1 t b j J Z d u T 0 Q U y a V c R J S 1 z y U L t 4 I k H B Y I g i 0 S g l O j s p E o l K v j r 3 I K 9 1 2 J F M c C C F 5 a C 2 P V 3 G s 8 1 n V X k J c Z w w f B B J W f M c 6 c T + x O R R P S O i 9 d E W h A K O j n d x v w O F p s i E A l B O F 5 R O d 4 w W K C D 2 o f e L c y S V 8 v k / / e T m A J t I D m H J y g G + h 3 l 0 N A Z C J C n Z 1 U 3 d P X 0 U i 8 c p F I 7 K R G M s 6 4 A L B s M c x x F D i i D i L M L A I d + U V D L S S f m G O A 5 h + H P p n Z Q Q I 5 t B o 1 c Q s 7 1 T L l J u K C + E U Z a m T E E m 3 O 9 K J w z e / t V H 7 6 s f 0 g Z o G 0 I B F 1 8 Z o U D R F A A y X B W K q A e 6 Q B 1 p J Y W m 0 h x i 2 a T C X x N J l e e v x l b K O C j t e a B + T y U H i c G / n b / L k M J x k j c m b s L K z 2 Q L l M p 4 r + E 5 o T A M R D r N 8 X W Y H c 6 o 2 t r a l I O s g + E Q k 0 n t f v R 0 F S c l 4 h 4 8 y 5 S f C e P z K g 2 b / U t Y J J O a A P y v / / e f 9 C 9 t D w S u 3 H 3 S v F q 1 B + R y B f r 6 2 6 f 8 5 i F R R 4 K h E A W 4 d c U p e g g H O R 2 z A h B H C 4 x W F 3 H x J e 4 6 v u C G G f K / D j c K m B 2 B K U e V A G J U g y G P D Z U m I Z E S y A s T F 4 k o 1 7 0 O 6 W p B Y J H + d D d K F 8 f S M g d P p b s D v O h P w Z d 8 l 7 x D / g b 0 Z 0 E y 5 Z x + F h P m y k M m I t I 1 e Q w R l b o H A i k S C a l w e g a H 0 W f + X / / 6 D y x V m 7 c L 7 F 7 Q V h I K C I e D d O 7 0 o E w / M Y V h p J U y V O h 0 8 b n A T C s K 3 3 G q s M 0 Y F 5 y Y h H W F 8 E o z V Q F R G Q 8 C X z + K 6 l D 9 c E g g 7 6 n C J u 5 3 q R 1 F A D j T z 7 G v + 9 M R n u 5 P s + R E h U e 6 8 k F M b N E F 1 b E z m W Q 1 M s Z l E R F S y e e Q j / o 5 x v g A M n 3 7 i F U 9 5 L 8 p F 7 4 P 6 V I + Q i S U l V L v R D L p s v z g 1 + + 2 H Z m A w J d t J q E M n s 6 u 0 4 O Z V W 4 d I Z G U p I L E k r A 4 J Z l w s p 6 S U N y a l p F U k E u e u K Q p c A r + M y E d B t x 7 / K j 3 P h u Y u 4 c J s e V w d 1 F Z A k 8 M q P 0 b g H K + P 6 y i R V p c m K P + g S F P O v 9 v x d n 5 r K F w R j L l + B q 2 z M Z 1 Y z V V R D Q S S d 3 n k N M Q i 8 P b m S J 9 9 4 S l I 9 L R 8 O n G S 5 F N N X i q z w R i g V A Z 6 o l l 6 O i p l + m d 9 y 7 L 7 2 k 3 t C 2 h g D v 3 F m h u f l t I 5 C U V V D 5 N K k 0 o R S y Q x k s q / k + H V R q g f F z D P 8 u X i 8 p T c F I V P J H d A T s L Y Z a 9 H 6 q C 8 6 P 5 G s J 2 m l D D 8 e 1 r 2 n F 8 f W 2 V u r q 6 v e l 8 w Q 1 7 i Z T O c p 9 n P U j H e r i i M 1 k W N g O U D G 9 R J I w Z 5 5 p I I A 8 + Z 8 L a K U O F I l S K + 0 z f P o a q p 6 U T r h t J x W l K v Q O J t I Q S N S 9 L x y a P 0 k f / 4 0 P 5 L e 2 I w J f 3 2 p d Q w F d f P Z Q O N P p R S j q p v l Q A f a y Q I p Y h F Y j i k V i o p d p X D h o w f H j s g y H y T 9 8 n 3 6 j S V M g J 7 B 0 6 9 3 H a R T x c 2 p d C J V e + / K 9 u l 8 q v 4 8 5 1 T Q o V 0 X G 1 9 B 3 T h 9 y 0 U p f N F 2 l 2 L U h j 3 T n K 5 I o 0 t x G g 0 S 4 l E U G c t V W Q s o u J 4 J K p V D L p M J N m Z i V A T 1 f R r 1 L q n S 2 Z R B o J m Y y P v p M i 1 M n x B P 3 m f 7 a X E c K P t i c U 8 M W V + 5 T h l t W R V E Y 6 w Y f U c k g E n 2 n A P t K E J E g T X z m V x g 4 P R h y 0 k W Q V V s n K F 5 h 7 B T p k X a 4 K r r A G 2 N L 4 g 5 N p 8 Q 0 M O Z R X 2 T f 3 S V h F J J x j o m y k i T Z S Q U o z U b A a O h H J U 2 c U s 7 / N / c p d m Y n Q 6 0 d T T A x + A M e N B M I 1 q H F y n 0 U o W z r Z Z H q 4 H K B n 6 + h X K Q I 5 h B K / j J r H P s h 0 / E g H / c 3 v f o e X b 2 s w o Z 6 q k m l z f P r Z b c r m + A d p Q g W 0 + g f i K I l l k Y p J o N R B k E X 5 / J + O W 2 E w Q / 6 p N E C u q 5 B J Y s h N + K f C u w J X V O X J p p K D 2 H y F K 6 8 B K r L y 5 f 8 y v h v G J i 9 L W 0 F 2 A V p g P w / b P K 7 z n / i W w / 0 4 P H q c p Z J J A 1 G + e R y h C 6 N p h z Q 7 2 1 t y C D Y I I / e A O J a E U o R R h H q 6 F q B H T C i P R N J h 0 2 d y J J O W S i D W 5 E i C P v r n 9 i c T E P j q k B A K + O Q v t 0 R 9 c U j l + E r 1 s / t U i j z a N 3 H 8 g S V y T Y c l D U 8 3 c Q Q 5 r H 0 D S X G j F s o l l s l y T n p 1 L E P 9 C X d + n 9 R 7 0 E H 7 8 j 8 q v w p I O r Z C / m E 2 z H 0 W u S z X 5 R r u 0 v e 4 Y e V M m A I F O j O Y 5 e / E J N Q i k y l M L x / J y k k W u A 7 i w E q I 3 4 A x K E + f C d c 1 m T D 2 t J 5 L 0 I M l Z f F z i O T 4 I J B L J t e i l 6 P h g U 7 6 x / / 9 O z s r 2 x h E / w 2 J f 7 I 6 k p 2 m e A A A A A B J R U 5 E r k J g g g = = < / I m a g e > < / T o u r > < / T o u r s > < / V i s u a l i z a t i o n > 
</file>

<file path=customXml/itemProps1.xml><?xml version="1.0" encoding="utf-8"?>
<ds:datastoreItem xmlns:ds="http://schemas.openxmlformats.org/officeDocument/2006/customXml" ds:itemID="{792EAAC4-27C8-47C0-92DE-E5D2E587CC2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8728BF5-18ED-4295-9345-526AA48AE8FF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486B6DE2-220A-401B-BF55-4788275FA82F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3</vt:i4>
      </vt:variant>
    </vt:vector>
  </HeadingPairs>
  <TitlesOfParts>
    <vt:vector size="14" baseType="lpstr">
      <vt:lpstr>MasterData</vt:lpstr>
      <vt:lpstr>Dashboard</vt:lpstr>
      <vt:lpstr>Category</vt:lpstr>
      <vt:lpstr>Sub-Category</vt:lpstr>
      <vt:lpstr>Category per Period</vt:lpstr>
      <vt:lpstr>Bonus Excercise</vt:lpstr>
      <vt:lpstr>Per Country_extra</vt:lpstr>
      <vt:lpstr>Extra analysis</vt:lpstr>
      <vt:lpstr>Goals per Country</vt:lpstr>
      <vt:lpstr>Bonus Statistical Analysis</vt:lpstr>
      <vt:lpstr>Option 2</vt:lpstr>
      <vt:lpstr>Category</vt:lpstr>
      <vt:lpstr>MasterData</vt:lpstr>
      <vt:lpstr>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ana carolina dias do vale</cp:lastModifiedBy>
  <dcterms:created xsi:type="dcterms:W3CDTF">2017-04-20T15:17:24Z</dcterms:created>
  <dcterms:modified xsi:type="dcterms:W3CDTF">2021-09-14T14:20:01Z</dcterms:modified>
</cp:coreProperties>
</file>